     <c r="B6493">
        <v>-7.3914099999999996</v>
      </c>
      <c r="C6493">
        <v>6.1638900000000003</v>
      </c>
      <c r="D6493">
        <v>7.0438200000000002</v>
      </c>
      <c r="E6493">
        <v>1000</v>
      </c>
    </row>
    <row r="6494" spans="1:5" x14ac:dyDescent="0.2">
      <c r="A6494">
        <v>6492</v>
      </c>
      <c r="B6494">
        <v>-7.3913799999999998</v>
      </c>
      <c r="C6494">
        <v>6.1628600000000002</v>
      </c>
      <c r="D6494">
        <v>7.0427900000000001</v>
      </c>
      <c r="E6494">
        <v>1000</v>
      </c>
    </row>
    <row r="6495" spans="1:5" x14ac:dyDescent="0.2">
      <c r="A6495">
        <v>6493</v>
      </c>
      <c r="B6495">
        <v>-7.3913500000000001</v>
      </c>
      <c r="C6495">
        <v>6.1618300000000001</v>
      </c>
      <c r="D6495">
        <v>7.04176</v>
      </c>
      <c r="E6495">
        <v>1000</v>
      </c>
    </row>
    <row r="6496" spans="1:5" x14ac:dyDescent="0.2">
      <c r="A6496">
        <v>6494</v>
      </c>
      <c r="B6496">
        <v>-7.3913200000000003</v>
      </c>
      <c r="C6496">
        <v>6.1608099999999997</v>
      </c>
      <c r="D6496">
        <v>7.0407299999999999</v>
      </c>
      <c r="E6496">
        <v>1000</v>
      </c>
    </row>
    <row r="6497" spans="1:5" x14ac:dyDescent="0.2">
      <c r="A6497">
        <v>6495</v>
      </c>
      <c r="B6497">
        <v>-7.3912899999999997</v>
      </c>
      <c r="C6497">
        <v>6.1597799999999996</v>
      </c>
      <c r="D6497">
        <v>7.0396999999999998</v>
      </c>
      <c r="E6497">
        <v>1000</v>
      </c>
    </row>
    <row r="6498" spans="1:5" x14ac:dyDescent="0.2">
      <c r="A6498">
        <v>6496</v>
      </c>
      <c r="B6498">
        <v>-7.3912599999999999</v>
      </c>
      <c r="C6498">
        <v>6.15876</v>
      </c>
      <c r="D6498">
        <v>7.0386699999999998</v>
      </c>
      <c r="E6498">
        <v>1000</v>
      </c>
    </row>
    <row r="6499" spans="1:5" x14ac:dyDescent="0.2">
      <c r="A6499">
        <v>6497</v>
      </c>
      <c r="B6499">
        <v>-7.3912300000000002</v>
      </c>
      <c r="C6499">
        <v>6.1577400000000004</v>
      </c>
      <c r="D6499">
        <v>7.0376500000000002</v>
      </c>
      <c r="E6499">
        <v>1000</v>
      </c>
    </row>
    <row r="6500" spans="1:5" x14ac:dyDescent="0.2">
      <c r="A6500">
        <v>6498</v>
      </c>
      <c r="B6500">
        <v>-7.3912000000000004</v>
      </c>
      <c r="C6500">
        <v>6.15672</v>
      </c>
      <c r="D6500">
        <v>7.0366200000000001</v>
      </c>
      <c r="E6500">
        <v>1000</v>
      </c>
    </row>
    <row r="6501" spans="1:5" x14ac:dyDescent="0.2">
      <c r="A6501">
        <v>6499</v>
      </c>
      <c r="B6501">
        <v>-7.3911699999999998</v>
      </c>
      <c r="C6501">
        <v>6.1557000000000004</v>
      </c>
      <c r="D6501">
        <v>7.0355999999999996</v>
      </c>
      <c r="E6501">
        <v>1000</v>
      </c>
    </row>
    <row r="6502" spans="1:5" x14ac:dyDescent="0.2">
      <c r="A6502">
        <v>6500</v>
      </c>
      <c r="B6502">
        <v>-7.39114</v>
      </c>
      <c r="C6502">
        <v>6.1546900000000004</v>
      </c>
      <c r="D6502">
        <v>7.0345800000000001</v>
      </c>
      <c r="E6502">
        <v>1000</v>
      </c>
    </row>
    <row r="6503" spans="1:5" x14ac:dyDescent="0.2">
      <c r="A6503">
        <v>6501</v>
      </c>
      <c r="B6503">
        <v>-7.3911100000000003</v>
      </c>
      <c r="C6503">
        <v>6.15367</v>
      </c>
      <c r="D6503">
        <v>7.0335700000000001</v>
      </c>
      <c r="E6503">
        <v>1000</v>
      </c>
    </row>
    <row r="6504" spans="1:5" x14ac:dyDescent="0.2">
      <c r="A6504">
        <v>6502</v>
      </c>
      <c r="B6504">
        <v>-7.3910799999999997</v>
      </c>
      <c r="C6504">
        <v>6.15266</v>
      </c>
      <c r="D6504">
        <v>7.0325499999999996</v>
      </c>
      <c r="E6504">
        <v>1000</v>
      </c>
    </row>
    <row r="6505" spans="1:5" x14ac:dyDescent="0.2">
      <c r="A6505">
        <v>6503</v>
      </c>
      <c r="B6505">
        <v>-7.3910499999999999</v>
      </c>
      <c r="C6505">
        <v>6.1516500000000001</v>
      </c>
      <c r="D6505">
        <v>7.0315399999999997</v>
      </c>
      <c r="E6505">
        <v>1000</v>
      </c>
    </row>
    <row r="6506" spans="1:5" x14ac:dyDescent="0.2">
      <c r="A6506">
        <v>6504</v>
      </c>
      <c r="B6506">
        <v>-7.3910200000000001</v>
      </c>
      <c r="C6506">
        <v>6.1506400000000001</v>
      </c>
      <c r="D6506">
        <v>7.0305200000000001</v>
      </c>
      <c r="E6506">
        <v>1000</v>
      </c>
    </row>
    <row r="6507" spans="1:5" x14ac:dyDescent="0.2">
      <c r="A6507">
        <v>6505</v>
      </c>
      <c r="B6507">
        <v>-7.3909900000000004</v>
      </c>
      <c r="C6507">
        <v>6.1496300000000002</v>
      </c>
      <c r="D6507">
        <v>7.0295100000000001</v>
      </c>
      <c r="E6507">
        <v>1000</v>
      </c>
    </row>
    <row r="6508" spans="1:5" x14ac:dyDescent="0.2">
      <c r="A6508">
        <v>6506</v>
      </c>
      <c r="B6508">
        <v>-7.3909599999999998</v>
      </c>
      <c r="C6508">
        <v>6.1486299999999998</v>
      </c>
      <c r="D6508">
        <v>7.0285000000000002</v>
      </c>
      <c r="E6508">
        <v>1000</v>
      </c>
    </row>
    <row r="6509" spans="1:5" x14ac:dyDescent="0.2">
      <c r="A6509">
        <v>6507</v>
      </c>
      <c r="B6509">
        <v>-7.39093</v>
      </c>
      <c r="C6509">
        <v>6.1476199999999999</v>
      </c>
      <c r="D6509">
        <v>7.0274999999999999</v>
      </c>
      <c r="E6509">
        <v>1000</v>
      </c>
    </row>
    <row r="6510" spans="1:5" x14ac:dyDescent="0.2">
      <c r="A6510">
        <v>6508</v>
      </c>
      <c r="B6510">
        <v>-7.3909000000000002</v>
      </c>
      <c r="C6510">
        <v>6.1466200000000004</v>
      </c>
      <c r="D6510">
        <v>7.0264899999999999</v>
      </c>
      <c r="E6510">
        <v>1000</v>
      </c>
    </row>
    <row r="6511" spans="1:5" x14ac:dyDescent="0.2">
      <c r="A6511">
        <v>6509</v>
      </c>
      <c r="B6511">
        <v>-7.3908699999999996</v>
      </c>
      <c r="C6511">
        <v>6.1456200000000001</v>
      </c>
      <c r="D6511">
        <v>7.0254899999999996</v>
      </c>
      <c r="E6511">
        <v>1000</v>
      </c>
    </row>
    <row r="6512" spans="1:5" x14ac:dyDescent="0.2">
      <c r="A6512">
        <v>6510</v>
      </c>
      <c r="B6512">
        <v>-7.3908399999999999</v>
      </c>
      <c r="C6512">
        <v>6.1446199999999997</v>
      </c>
      <c r="D6512">
        <v>7.0244799999999996</v>
      </c>
      <c r="E6512">
        <v>1000</v>
      </c>
    </row>
    <row r="6513" spans="1:5" x14ac:dyDescent="0.2">
      <c r="A6513">
        <v>6511</v>
      </c>
      <c r="B6513">
        <v>-7.3908100000000001</v>
      </c>
      <c r="C6513">
        <v>6.1436299999999999</v>
      </c>
      <c r="D6513">
        <v>7.0234800000000002</v>
      </c>
      <c r="E6513">
        <v>1000</v>
      </c>
    </row>
    <row r="6514" spans="1:5" x14ac:dyDescent="0.2">
      <c r="A6514">
        <v>6512</v>
      </c>
      <c r="B6514">
        <v>-7.3907800000000003</v>
      </c>
      <c r="C6514">
        <v>6.1426299999999996</v>
      </c>
      <c r="D6514">
        <v>7.0224900000000003</v>
      </c>
      <c r="E6514">
        <v>1000</v>
      </c>
    </row>
    <row r="6515" spans="1:5" x14ac:dyDescent="0.2">
      <c r="A6515">
        <v>6513</v>
      </c>
      <c r="B6515">
        <v>-7.3907600000000002</v>
      </c>
      <c r="C6515">
        <v>6.1416399999999998</v>
      </c>
      <c r="D6515">
        <v>7.02149</v>
      </c>
      <c r="E6515">
        <v>1000</v>
      </c>
    </row>
    <row r="6516" spans="1:5" x14ac:dyDescent="0.2">
      <c r="A6516">
        <v>6514</v>
      </c>
      <c r="B6516">
        <v>-7.3907299999999996</v>
      </c>
      <c r="C6516">
        <v>6.1406400000000003</v>
      </c>
      <c r="D6516">
        <v>7.0204899999999997</v>
      </c>
      <c r="E6516">
        <v>1000</v>
      </c>
    </row>
    <row r="6517" spans="1:5" x14ac:dyDescent="0.2">
      <c r="A6517">
        <v>6515</v>
      </c>
      <c r="B6517">
        <v>-7.3906999999999998</v>
      </c>
      <c r="C6517">
        <v>6.1396499999999996</v>
      </c>
      <c r="D6517">
        <v>7.0194999999999999</v>
      </c>
      <c r="E6517">
        <v>1000</v>
      </c>
    </row>
    <row r="6518" spans="1:5" x14ac:dyDescent="0.2">
      <c r="A6518">
        <v>6516</v>
      </c>
      <c r="B6518">
        <v>-7.3906700000000001</v>
      </c>
      <c r="C6518">
        <v>6.1386599999999998</v>
      </c>
      <c r="D6518">
        <v>7.01851</v>
      </c>
      <c r="E6518">
        <v>1000</v>
      </c>
    </row>
    <row r="6519" spans="1:5" x14ac:dyDescent="0.2">
      <c r="A6519">
        <v>6517</v>
      </c>
      <c r="B6519">
        <v>-7.3906400000000003</v>
      </c>
      <c r="C6519">
        <v>6.1376799999999996</v>
      </c>
      <c r="D6519">
        <v>7.0175200000000002</v>
      </c>
      <c r="E6519">
        <v>1000</v>
      </c>
    </row>
    <row r="6520" spans="1:5" x14ac:dyDescent="0.2">
      <c r="A6520">
        <v>6518</v>
      </c>
      <c r="B6520">
        <v>-7.3906099999999997</v>
      </c>
      <c r="C6520">
        <v>6.1366899999999998</v>
      </c>
      <c r="D6520">
        <v>7.0165300000000004</v>
      </c>
      <c r="E6520">
        <v>1000</v>
      </c>
    </row>
    <row r="6521" spans="1:5" x14ac:dyDescent="0.2">
      <c r="A6521">
        <v>6519</v>
      </c>
      <c r="B6521">
        <v>-7.3905799999999999</v>
      </c>
      <c r="C6521">
        <v>6.1357100000000004</v>
      </c>
      <c r="D6521">
        <v>7.0155399999999997</v>
      </c>
      <c r="E6521">
        <v>1000</v>
      </c>
    </row>
    <row r="6522" spans="1:5" x14ac:dyDescent="0.2">
      <c r="A6522">
        <v>6520</v>
      </c>
      <c r="B6522">
        <v>-7.3905500000000002</v>
      </c>
      <c r="C6522">
        <v>6.1347300000000002</v>
      </c>
      <c r="D6522">
        <v>7.0145499999999998</v>
      </c>
      <c r="E6522">
        <v>1000</v>
      </c>
    </row>
    <row r="6523" spans="1:5" x14ac:dyDescent="0.2">
      <c r="A6523">
        <v>6521</v>
      </c>
      <c r="B6523">
        <v>-7.3905200000000004</v>
      </c>
      <c r="C6523">
        <v>6.13375</v>
      </c>
      <c r="D6523">
        <v>7.0135699999999996</v>
      </c>
      <c r="E6523">
        <v>1000</v>
      </c>
    </row>
    <row r="6524" spans="1:5" x14ac:dyDescent="0.2">
      <c r="A6524">
        <v>6522</v>
      </c>
      <c r="B6524">
        <v>-7.3904899999999998</v>
      </c>
      <c r="C6524">
        <v>6.1327699999999998</v>
      </c>
      <c r="D6524">
        <v>7.0125900000000003</v>
      </c>
      <c r="E6524">
        <v>1000</v>
      </c>
    </row>
    <row r="6525" spans="1:5" x14ac:dyDescent="0.2">
      <c r="A6525">
        <v>6523</v>
      </c>
      <c r="B6525">
        <v>-7.39046</v>
      </c>
      <c r="C6525">
        <v>6.1317899999999996</v>
      </c>
      <c r="D6525">
        <v>7.0116100000000001</v>
      </c>
      <c r="E6525">
        <v>1000</v>
      </c>
    </row>
    <row r="6526" spans="1:5" x14ac:dyDescent="0.2">
      <c r="A6526">
        <v>6524</v>
      </c>
      <c r="B6526">
        <v>-7.3904300000000003</v>
      </c>
      <c r="C6526">
        <v>6.1308100000000003</v>
      </c>
      <c r="D6526">
        <v>7.0106299999999999</v>
      </c>
      <c r="E6526">
        <v>1000</v>
      </c>
    </row>
    <row r="6527" spans="1:5" x14ac:dyDescent="0.2">
      <c r="A6527">
        <v>6525</v>
      </c>
      <c r="B6527">
        <v>-7.3903999999999996</v>
      </c>
      <c r="C6527">
        <v>6.1298399999999997</v>
      </c>
      <c r="D6527">
        <v>7.0096499999999997</v>
      </c>
      <c r="E6527">
        <v>1000</v>
      </c>
    </row>
    <row r="6528" spans="1:5" x14ac:dyDescent="0.2">
      <c r="A6528">
        <v>6526</v>
      </c>
      <c r="B6528">
        <v>-7.3903699999999999</v>
      </c>
      <c r="C6528">
        <v>6.12887</v>
      </c>
      <c r="D6528">
        <v>7.0086700000000004</v>
      </c>
      <c r="E6528">
        <v>1000</v>
      </c>
    </row>
    <row r="6529" spans="1:5" x14ac:dyDescent="0.2">
      <c r="A6529">
        <v>6527</v>
      </c>
      <c r="B6529">
        <v>-7.3903400000000001</v>
      </c>
      <c r="C6529">
        <v>6.1279000000000003</v>
      </c>
      <c r="D6529">
        <v>7.0076999999999998</v>
      </c>
      <c r="E6529">
        <v>1000</v>
      </c>
    </row>
    <row r="6530" spans="1:5" x14ac:dyDescent="0.2">
      <c r="A6530">
        <v>6528</v>
      </c>
      <c r="B6530">
        <v>-7.39032</v>
      </c>
      <c r="C6530">
        <v>6.1269299999999998</v>
      </c>
      <c r="D6530">
        <v>7.0067300000000001</v>
      </c>
      <c r="E6530">
        <v>1000</v>
      </c>
    </row>
    <row r="6531" spans="1:5" x14ac:dyDescent="0.2">
      <c r="A6531">
        <v>6529</v>
      </c>
      <c r="B6531">
        <v>-7.3902900000000002</v>
      </c>
      <c r="C6531">
        <v>6.1259600000000001</v>
      </c>
      <c r="D6531">
        <v>7.0057600000000004</v>
      </c>
      <c r="E6531">
        <v>1000</v>
      </c>
    </row>
    <row r="6532" spans="1:5" x14ac:dyDescent="0.2">
      <c r="A6532">
        <v>6530</v>
      </c>
      <c r="B6532">
        <v>-7.3902599999999996</v>
      </c>
      <c r="C6532">
        <v>6.1249900000000004</v>
      </c>
      <c r="D6532">
        <v>7.0047899999999998</v>
      </c>
      <c r="E6532">
        <v>1000</v>
      </c>
    </row>
    <row r="6533" spans="1:5" x14ac:dyDescent="0.2">
      <c r="A6533">
        <v>6531</v>
      </c>
      <c r="B6533">
        <v>-7.3902299999999999</v>
      </c>
      <c r="C6533">
        <v>6.1240300000000003</v>
      </c>
      <c r="D6533">
        <v>7.0038200000000002</v>
      </c>
      <c r="E6533">
        <v>1000</v>
      </c>
    </row>
    <row r="6534" spans="1:5" x14ac:dyDescent="0.2">
      <c r="A6534">
        <v>6532</v>
      </c>
      <c r="B6534">
        <v>-7.3902000000000001</v>
      </c>
      <c r="C6534">
        <v>6.1230700000000002</v>
      </c>
      <c r="D6534">
        <v>7.0028499999999996</v>
      </c>
      <c r="E6534">
        <v>1000</v>
      </c>
    </row>
    <row r="6535" spans="1:5" x14ac:dyDescent="0.2">
      <c r="A6535">
        <v>6533</v>
      </c>
      <c r="B6535">
        <v>-7.3901700000000003</v>
      </c>
      <c r="C6535">
        <v>6.1221100000000002</v>
      </c>
      <c r="D6535">
        <v>7.0018900000000004</v>
      </c>
      <c r="E6535">
        <v>1000</v>
      </c>
    </row>
    <row r="6536" spans="1:5" x14ac:dyDescent="0.2">
      <c r="A6536">
        <v>6534</v>
      </c>
      <c r="B6536">
        <v>-7.3901399999999997</v>
      </c>
      <c r="C6536">
        <v>6.1211500000000001</v>
      </c>
      <c r="D6536">
        <v>7.0009199999999998</v>
      </c>
      <c r="E6536">
        <v>1000</v>
      </c>
    </row>
    <row r="6537" spans="1:5" x14ac:dyDescent="0.2">
      <c r="A6537">
        <v>6535</v>
      </c>
      <c r="B6537">
        <v>-7.39011</v>
      </c>
      <c r="C6537">
        <v>6.12019</v>
      </c>
      <c r="D6537">
        <v>6.9999599999999997</v>
      </c>
      <c r="E6537">
        <v>1000</v>
      </c>
    </row>
    <row r="6538" spans="1:5" x14ac:dyDescent="0.2">
      <c r="A6538">
        <v>6536</v>
      </c>
      <c r="B6538">
        <v>-7.3900800000000002</v>
      </c>
      <c r="C6538">
        <v>6.1192299999999999</v>
      </c>
      <c r="D6538">
        <v>6.9989999999999997</v>
      </c>
      <c r="E6538">
        <v>1000</v>
      </c>
    </row>
    <row r="6539" spans="1:5" x14ac:dyDescent="0.2">
      <c r="A6539">
        <v>6537</v>
      </c>
      <c r="B6539">
        <v>-7.3900499999999996</v>
      </c>
      <c r="C6539">
        <v>6.1182800000000004</v>
      </c>
      <c r="D6539">
        <v>6.9980399999999996</v>
      </c>
      <c r="E6539">
        <v>1000</v>
      </c>
    </row>
    <row r="6540" spans="1:5" x14ac:dyDescent="0.2">
      <c r="A6540">
        <v>6538</v>
      </c>
      <c r="B6540">
        <v>-7.3900300000000003</v>
      </c>
      <c r="C6540">
        <v>6.1173200000000003</v>
      </c>
      <c r="D6540">
        <v>6.99709</v>
      </c>
      <c r="E6540">
        <v>1000</v>
      </c>
    </row>
    <row r="6541" spans="1:5" x14ac:dyDescent="0.2">
      <c r="A6541">
        <v>6539</v>
      </c>
      <c r="B6541">
        <v>-7.39</v>
      </c>
      <c r="C6541">
        <v>6.1163699999999999</v>
      </c>
      <c r="D6541">
        <v>6.99613</v>
      </c>
      <c r="E6541">
        <v>1000</v>
      </c>
    </row>
    <row r="6542" spans="1:5" x14ac:dyDescent="0.2">
      <c r="A6542">
        <v>6540</v>
      </c>
      <c r="B6542">
        <v>-7.3899699999999999</v>
      </c>
      <c r="C6542">
        <v>6.1154200000000003</v>
      </c>
      <c r="D6542">
        <v>6.9951800000000004</v>
      </c>
      <c r="E6542">
        <v>1000</v>
      </c>
    </row>
    <row r="6543" spans="1:5" x14ac:dyDescent="0.2">
      <c r="A6543">
        <v>6541</v>
      </c>
      <c r="B6543">
        <v>-7.3899400000000002</v>
      </c>
      <c r="C6543">
        <v>6.1144699999999998</v>
      </c>
      <c r="D6543">
        <v>6.9942200000000003</v>
      </c>
      <c r="E6543">
        <v>1000</v>
      </c>
    </row>
    <row r="6544" spans="1:5" x14ac:dyDescent="0.2">
      <c r="A6544">
        <v>6542</v>
      </c>
      <c r="B6544">
        <v>-7.3899100000000004</v>
      </c>
      <c r="C6544">
        <v>6.1135200000000003</v>
      </c>
      <c r="D6544">
        <v>6.9932699999999999</v>
      </c>
      <c r="E6544">
        <v>1000</v>
      </c>
    </row>
    <row r="6545" spans="1:5" x14ac:dyDescent="0.2">
      <c r="A6545">
        <v>6543</v>
      </c>
      <c r="B6545">
        <v>-7.3898799999999998</v>
      </c>
      <c r="C6545">
        <v>6.1125800000000003</v>
      </c>
      <c r="D6545">
        <v>6.9923200000000003</v>
      </c>
      <c r="E6545">
        <v>1000</v>
      </c>
    </row>
    <row r="6546" spans="1:5" x14ac:dyDescent="0.2">
      <c r="A6546">
        <v>6544</v>
      </c>
      <c r="B6546">
        <v>-7.38985</v>
      </c>
      <c r="C6546">
        <v>6.1116299999999999</v>
      </c>
      <c r="D6546">
        <v>6.9913800000000004</v>
      </c>
      <c r="E6546">
        <v>1000</v>
      </c>
    </row>
    <row r="6547" spans="1:5" x14ac:dyDescent="0.2">
      <c r="A6547">
        <v>6545</v>
      </c>
      <c r="B6547">
        <v>-7.3898200000000003</v>
      </c>
      <c r="C6547">
        <v>6.11069</v>
      </c>
      <c r="D6547">
        <v>6.9904299999999999</v>
      </c>
      <c r="E6547">
        <v>1000</v>
      </c>
    </row>
    <row r="6548" spans="1:5" x14ac:dyDescent="0.2">
      <c r="A6548">
        <v>6546</v>
      </c>
      <c r="B6548">
        <v>-7.3897899999999996</v>
      </c>
      <c r="C6548">
        <v>6.10975</v>
      </c>
      <c r="D6548">
        <v>6.9894800000000004</v>
      </c>
      <c r="E6548">
        <v>1000</v>
      </c>
    </row>
    <row r="6549" spans="1:5" x14ac:dyDescent="0.2">
      <c r="A6549">
        <v>6547</v>
      </c>
      <c r="B6549">
        <v>-7.3897599999999999</v>
      </c>
      <c r="C6549">
        <v>6.1088100000000001</v>
      </c>
      <c r="D6549">
        <v>6.9885400000000004</v>
      </c>
      <c r="E6549">
        <v>1000</v>
      </c>
    </row>
    <row r="6550" spans="1:5" x14ac:dyDescent="0.2">
      <c r="A6550">
        <v>6548</v>
      </c>
      <c r="B6550">
        <v>-7.3897399999999998</v>
      </c>
      <c r="C6550">
        <v>6.1078700000000001</v>
      </c>
      <c r="D6550">
        <v>6.9875999999999996</v>
      </c>
      <c r="E6550">
        <v>1000</v>
      </c>
    </row>
    <row r="6551" spans="1:5" x14ac:dyDescent="0.2">
      <c r="A6551">
        <v>6549</v>
      </c>
      <c r="B6551">
        <v>-7.38971</v>
      </c>
      <c r="C6551">
        <v>6.1069300000000002</v>
      </c>
      <c r="D6551">
        <v>6.9866599999999996</v>
      </c>
      <c r="E6551">
        <v>1000</v>
      </c>
    </row>
    <row r="6552" spans="1:5" x14ac:dyDescent="0.2">
      <c r="A6552">
        <v>6550</v>
      </c>
      <c r="B6552">
        <v>-7.3896800000000002</v>
      </c>
      <c r="C6552">
        <v>6.1059999999999999</v>
      </c>
      <c r="D6552">
        <v>6.9857199999999997</v>
      </c>
      <c r="E6552">
        <v>1000</v>
      </c>
    </row>
    <row r="6553" spans="1:5" x14ac:dyDescent="0.2">
      <c r="A6553">
        <v>6551</v>
      </c>
      <c r="B6553">
        <v>-7.3896499999999996</v>
      </c>
      <c r="C6553">
        <v>6.1050599999999999</v>
      </c>
      <c r="D6553">
        <v>6.9847799999999998</v>
      </c>
      <c r="E6553">
        <v>1000</v>
      </c>
    </row>
    <row r="6554" spans="1:5" x14ac:dyDescent="0.2">
      <c r="A6554">
        <v>6552</v>
      </c>
      <c r="B6554">
        <v>-7.3896199999999999</v>
      </c>
      <c r="C6554">
        <v>6.1041299999999996</v>
      </c>
      <c r="D6554">
        <v>6.9838500000000003</v>
      </c>
      <c r="E6554">
        <v>1000</v>
      </c>
    </row>
    <row r="6555" spans="1:5" x14ac:dyDescent="0.2">
      <c r="A6555">
        <v>6553</v>
      </c>
      <c r="B6555">
        <v>-7.3895900000000001</v>
      </c>
      <c r="C6555">
        <v>6.1032000000000002</v>
      </c>
      <c r="D6555">
        <v>6.9829100000000004</v>
      </c>
      <c r="E6555">
        <v>1000</v>
      </c>
    </row>
    <row r="6556" spans="1:5" x14ac:dyDescent="0.2">
      <c r="A6556">
        <v>6554</v>
      </c>
      <c r="B6556">
        <v>-7.3895600000000004</v>
      </c>
      <c r="C6556">
        <v>6.1022699999999999</v>
      </c>
      <c r="D6556">
        <v>6.9819800000000001</v>
      </c>
      <c r="E6556">
        <v>1000</v>
      </c>
    </row>
    <row r="6557" spans="1:5" x14ac:dyDescent="0.2">
      <c r="A6557">
        <v>6555</v>
      </c>
      <c r="B6557">
        <v>-7.3895400000000002</v>
      </c>
      <c r="C6557">
        <v>6.1013400000000004</v>
      </c>
      <c r="D6557">
        <v>6.9810499999999998</v>
      </c>
      <c r="E6557">
        <v>1000</v>
      </c>
    </row>
    <row r="6558" spans="1:5" x14ac:dyDescent="0.2">
      <c r="A6558">
        <v>6556</v>
      </c>
      <c r="B6558">
        <v>-7.3895099999999996</v>
      </c>
      <c r="C6558">
        <v>6.1004100000000001</v>
      </c>
      <c r="D6558">
        <v>6.9801200000000003</v>
      </c>
      <c r="E6558">
        <v>1000</v>
      </c>
    </row>
    <row r="6559" spans="1:5" x14ac:dyDescent="0.2">
      <c r="A6559">
        <v>6557</v>
      </c>
      <c r="B6559">
        <v>-7.3894799999999998</v>
      </c>
      <c r="C6559">
        <v>6.0994900000000003</v>
      </c>
      <c r="D6559">
        <v>6.97919</v>
      </c>
      <c r="E6559">
        <v>1000</v>
      </c>
    </row>
    <row r="6560" spans="1:5" x14ac:dyDescent="0.2">
      <c r="A6560">
        <v>6558</v>
      </c>
      <c r="B6560">
        <v>-7.3894500000000001</v>
      </c>
      <c r="C6560">
        <v>6.09856</v>
      </c>
      <c r="D6560">
        <v>6.9782599999999997</v>
      </c>
      <c r="E6560">
        <v>1000</v>
      </c>
    </row>
    <row r="6561" spans="1:5" x14ac:dyDescent="0.2">
      <c r="A6561">
        <v>6559</v>
      </c>
      <c r="B6561">
        <v>-7.3894200000000003</v>
      </c>
      <c r="C6561">
        <v>6.0976400000000002</v>
      </c>
      <c r="D6561">
        <v>6.9773300000000003</v>
      </c>
      <c r="E6561">
        <v>1000</v>
      </c>
    </row>
    <row r="6562" spans="1:5" x14ac:dyDescent="0.2">
      <c r="A6562">
        <v>6560</v>
      </c>
      <c r="B6562">
        <v>-7.3893899999999997</v>
      </c>
      <c r="C6562">
        <v>6.0967200000000004</v>
      </c>
      <c r="D6562">
        <v>6.9764099999999996</v>
      </c>
      <c r="E6562">
        <v>1000</v>
      </c>
    </row>
    <row r="6563" spans="1:5" x14ac:dyDescent="0.2">
      <c r="A6563">
        <v>6561</v>
      </c>
      <c r="B6563">
        <v>-7.3893700000000004</v>
      </c>
      <c r="C6563">
        <v>6.0957999999999997</v>
      </c>
      <c r="D6563">
        <v>6.9754899999999997</v>
      </c>
      <c r="E6563">
        <v>1000</v>
      </c>
    </row>
    <row r="6564" spans="1:5" x14ac:dyDescent="0.2">
      <c r="A6564">
        <v>6562</v>
      </c>
      <c r="B6564">
        <v>-7.3893399999999998</v>
      </c>
      <c r="C6564">
        <v>6.0948799999999999</v>
      </c>
      <c r="D6564">
        <v>6.9745699999999999</v>
      </c>
      <c r="E6564">
        <v>1000</v>
      </c>
    </row>
    <row r="6565" spans="1:5" x14ac:dyDescent="0.2">
      <c r="A6565">
        <v>6563</v>
      </c>
      <c r="B6565">
        <v>-7.38931</v>
      </c>
      <c r="C6565">
        <v>6.0939699999999997</v>
      </c>
      <c r="D6565">
        <v>6.9736500000000001</v>
      </c>
      <c r="E6565">
        <v>1000</v>
      </c>
    </row>
    <row r="6566" spans="1:5" x14ac:dyDescent="0.2">
      <c r="A6566">
        <v>6564</v>
      </c>
      <c r="B6566">
        <v>-7.3892800000000003</v>
      </c>
      <c r="C6566">
        <v>6.0930499999999999</v>
      </c>
      <c r="D6566">
        <v>6.9727300000000003</v>
      </c>
      <c r="E6566">
        <v>1000</v>
      </c>
    </row>
    <row r="6567" spans="1:5" x14ac:dyDescent="0.2">
      <c r="A6567">
        <v>6565</v>
      </c>
      <c r="B6567">
        <v>-7.3892499999999997</v>
      </c>
      <c r="C6567">
        <v>6.0921399999999997</v>
      </c>
      <c r="D6567">
        <v>6.9718099999999996</v>
      </c>
      <c r="E6567">
        <v>1000</v>
      </c>
    </row>
    <row r="6568" spans="1:5" x14ac:dyDescent="0.2">
      <c r="A6568">
        <v>6566</v>
      </c>
      <c r="B6568">
        <v>-7.3892300000000004</v>
      </c>
      <c r="C6568">
        <v>6.0912199999999999</v>
      </c>
      <c r="D6568">
        <v>6.9708899999999998</v>
      </c>
      <c r="E6568">
        <v>1000</v>
      </c>
    </row>
    <row r="6569" spans="1:5" x14ac:dyDescent="0.2">
      <c r="A6569">
        <v>6567</v>
      </c>
      <c r="B6569">
        <v>-7.3891999999999998</v>
      </c>
      <c r="C6569">
        <v>6.0903099999999997</v>
      </c>
      <c r="D6569">
        <v>6.9699799999999996</v>
      </c>
      <c r="E6569">
        <v>1000</v>
      </c>
    </row>
    <row r="6570" spans="1:5" x14ac:dyDescent="0.2">
      <c r="A6570">
        <v>6568</v>
      </c>
      <c r="B6570">
        <v>-7.38917</v>
      </c>
      <c r="C6570">
        <v>6.0894000000000004</v>
      </c>
      <c r="D6570">
        <v>6.9690700000000003</v>
      </c>
      <c r="E6570">
        <v>1000</v>
      </c>
    </row>
    <row r="6571" spans="1:5" x14ac:dyDescent="0.2">
      <c r="A6571">
        <v>6569</v>
      </c>
      <c r="B6571">
        <v>-7.3891400000000003</v>
      </c>
      <c r="C6571">
        <v>6.0884999999999998</v>
      </c>
      <c r="D6571">
        <v>6.9681499999999996</v>
      </c>
      <c r="E6571">
        <v>1000</v>
      </c>
    </row>
    <row r="6572" spans="1:5" x14ac:dyDescent="0.2">
      <c r="A6572">
        <v>6570</v>
      </c>
      <c r="B6572">
        <v>-4.0659900000000002</v>
      </c>
      <c r="C6572">
        <v>8.2778700000000001</v>
      </c>
      <c r="D6572">
        <v>8.7619199999999999</v>
      </c>
      <c r="E6572">
        <v>-1000</v>
      </c>
    </row>
    <row r="6573" spans="1:5" x14ac:dyDescent="0.2">
      <c r="A6573">
        <v>6571</v>
      </c>
      <c r="B6573">
        <v>0.69201000000000001</v>
      </c>
      <c r="C6573">
        <v>10.0761</v>
      </c>
      <c r="D6573">
        <v>9.99376</v>
      </c>
      <c r="E6573">
        <v>-1000</v>
      </c>
    </row>
    <row r="6574" spans="1:5" x14ac:dyDescent="0.2">
      <c r="A6574">
        <v>6572</v>
      </c>
      <c r="B6574">
        <v>5.2146499999999998</v>
      </c>
      <c r="C6574">
        <v>11.3116</v>
      </c>
      <c r="D6574">
        <v>10.690799999999999</v>
      </c>
      <c r="E6574">
        <v>-1000</v>
      </c>
    </row>
    <row r="6575" spans="1:5" x14ac:dyDescent="0.2">
      <c r="A6575">
        <v>6573</v>
      </c>
      <c r="B6575">
        <v>8.5264600000000002</v>
      </c>
      <c r="C6575">
        <v>12.0108</v>
      </c>
      <c r="D6575">
        <v>10.995799999999999</v>
      </c>
      <c r="E6575">
        <v>-1000</v>
      </c>
    </row>
    <row r="6576" spans="1:5" x14ac:dyDescent="0.2">
      <c r="A6576">
        <v>6574</v>
      </c>
      <c r="B6576">
        <v>10.364599999999999</v>
      </c>
      <c r="C6576">
        <v>12.316800000000001</v>
      </c>
      <c r="D6576">
        <v>11.0829</v>
      </c>
      <c r="E6576">
        <v>-1000</v>
      </c>
    </row>
    <row r="6577" spans="1:5" x14ac:dyDescent="0.2">
      <c r="A6577">
        <v>6575</v>
      </c>
      <c r="B6577">
        <v>10.9656</v>
      </c>
      <c r="C6577">
        <v>12.404299999999999</v>
      </c>
      <c r="D6577">
        <v>11.098800000000001</v>
      </c>
      <c r="E6577">
        <v>-1000</v>
      </c>
    </row>
    <row r="6578" spans="1:5" x14ac:dyDescent="0.2">
      <c r="A6578">
        <v>6576</v>
      </c>
      <c r="B6578">
        <v>10.792199999999999</v>
      </c>
      <c r="C6578">
        <v>12.420199999999999</v>
      </c>
      <c r="D6578">
        <v>11.135400000000001</v>
      </c>
      <c r="E6578">
        <v>-1000</v>
      </c>
    </row>
    <row r="6579" spans="1:5" x14ac:dyDescent="0.2">
      <c r="A6579">
        <v>6577</v>
      </c>
      <c r="B6579">
        <v>10.308999999999999</v>
      </c>
      <c r="C6579">
        <v>12.456899999999999</v>
      </c>
      <c r="D6579">
        <v>11.229699999999999</v>
      </c>
      <c r="E6579">
        <v>-1000</v>
      </c>
    </row>
    <row r="6580" spans="1:5" x14ac:dyDescent="0.2">
      <c r="A6580">
        <v>6578</v>
      </c>
      <c r="B6580">
        <v>9.8529999999999998</v>
      </c>
      <c r="C6580">
        <v>12.551500000000001</v>
      </c>
      <c r="D6580">
        <v>11.378500000000001</v>
      </c>
      <c r="E6580">
        <v>-1000</v>
      </c>
    </row>
    <row r="6581" spans="1:5" x14ac:dyDescent="0.2">
      <c r="A6581">
        <v>6579</v>
      </c>
      <c r="B6581">
        <v>9.5954899999999999</v>
      </c>
      <c r="C6581">
        <v>12.700900000000001</v>
      </c>
      <c r="D6581">
        <v>11.5586</v>
      </c>
      <c r="E6581">
        <v>-1000</v>
      </c>
    </row>
    <row r="6582" spans="1:5" x14ac:dyDescent="0.2">
      <c r="A6582">
        <v>6580</v>
      </c>
      <c r="B6582">
        <v>9.5670400000000004</v>
      </c>
      <c r="C6582">
        <v>12.881600000000001</v>
      </c>
      <c r="D6582">
        <v>11.742599999999999</v>
      </c>
      <c r="E6582">
        <v>-1000</v>
      </c>
    </row>
    <row r="6583" spans="1:5" x14ac:dyDescent="0.2">
      <c r="A6583">
        <v>6581</v>
      </c>
      <c r="B6583">
        <v>9.7117400000000007</v>
      </c>
      <c r="C6583">
        <v>13.0662</v>
      </c>
      <c r="D6583">
        <v>11.9101</v>
      </c>
      <c r="E6583">
        <v>-1000</v>
      </c>
    </row>
    <row r="6584" spans="1:5" x14ac:dyDescent="0.2">
      <c r="A6584">
        <v>6582</v>
      </c>
      <c r="B6584">
        <v>9.9423200000000005</v>
      </c>
      <c r="C6584">
        <v>13.234299999999999</v>
      </c>
      <c r="D6584">
        <v>12.050700000000001</v>
      </c>
      <c r="E6584">
        <v>-1000</v>
      </c>
    </row>
    <row r="6585" spans="1:5" x14ac:dyDescent="0.2">
      <c r="A6585">
        <v>6583</v>
      </c>
      <c r="B6585">
        <v>10.180199999999999</v>
      </c>
      <c r="C6585">
        <v>13.375400000000001</v>
      </c>
      <c r="D6585">
        <v>12.163500000000001</v>
      </c>
      <c r="E6585">
        <v>-1000</v>
      </c>
    </row>
    <row r="6586" spans="1:5" x14ac:dyDescent="0.2">
      <c r="A6586">
        <v>6584</v>
      </c>
      <c r="B6586">
        <v>10.3752</v>
      </c>
      <c r="C6586">
        <v>13.4887</v>
      </c>
      <c r="D6586">
        <v>12.253500000000001</v>
      </c>
      <c r="E6586">
        <v>-1000</v>
      </c>
    </row>
    <row r="6587" spans="1:5" x14ac:dyDescent="0.2">
      <c r="A6587">
        <v>6585</v>
      </c>
      <c r="B6587">
        <v>10.5085</v>
      </c>
      <c r="C6587">
        <v>13.579000000000001</v>
      </c>
      <c r="D6587">
        <v>12.327999999999999</v>
      </c>
      <c r="E6587">
        <v>-1000</v>
      </c>
    </row>
    <row r="6588" spans="1:5" x14ac:dyDescent="0.2">
      <c r="A6588">
        <v>6586</v>
      </c>
      <c r="B6588">
        <v>10.5846</v>
      </c>
      <c r="C6588">
        <v>13.653700000000001</v>
      </c>
      <c r="D6588">
        <v>12.393700000000001</v>
      </c>
      <c r="E6588">
        <v>-1000</v>
      </c>
    </row>
    <row r="6589" spans="1:5" x14ac:dyDescent="0.2">
      <c r="A6589">
        <v>6587</v>
      </c>
      <c r="B6589">
        <v>10.620699999999999</v>
      </c>
      <c r="C6589">
        <v>13.7197</v>
      </c>
      <c r="D6589">
        <v>12.455299999999999</v>
      </c>
      <c r="E6589">
        <v>-1000</v>
      </c>
    </row>
    <row r="6590" spans="1:5" x14ac:dyDescent="0.2">
      <c r="A6590">
        <v>6588</v>
      </c>
      <c r="B6590">
        <v>10.6364</v>
      </c>
      <c r="C6590">
        <v>13.781499999999999</v>
      </c>
      <c r="D6590">
        <v>12.5153</v>
      </c>
      <c r="E6590">
        <v>-1000</v>
      </c>
    </row>
    <row r="6591" spans="1:5" x14ac:dyDescent="0.2">
      <c r="A6591">
        <v>6589</v>
      </c>
      <c r="B6591">
        <v>10.6472</v>
      </c>
      <c r="C6591">
        <v>13.841799999999999</v>
      </c>
      <c r="D6591">
        <v>12.574199999999999</v>
      </c>
      <c r="E6591">
        <v>-1000</v>
      </c>
    </row>
    <row r="6592" spans="1:5" x14ac:dyDescent="0.2">
      <c r="A6592">
        <v>6590</v>
      </c>
      <c r="B6592">
        <v>10.662000000000001</v>
      </c>
      <c r="C6592">
        <v>13.9009</v>
      </c>
      <c r="D6592">
        <v>12.631600000000001</v>
      </c>
      <c r="E6592">
        <v>-1000</v>
      </c>
    </row>
    <row r="6593" spans="1:5" x14ac:dyDescent="0.2">
      <c r="A6593">
        <v>6591</v>
      </c>
      <c r="B6593">
        <v>10.6837</v>
      </c>
      <c r="C6593">
        <v>13.958500000000001</v>
      </c>
      <c r="D6593">
        <v>12.6867</v>
      </c>
      <c r="E6593">
        <v>-1000</v>
      </c>
    </row>
    <row r="6594" spans="1:5" x14ac:dyDescent="0.2">
      <c r="A6594">
        <v>6592</v>
      </c>
      <c r="B6594">
        <v>10.711</v>
      </c>
      <c r="C6594">
        <v>14.0138</v>
      </c>
      <c r="D6594">
        <v>12.7387</v>
      </c>
      <c r="E6594">
        <v>-1000</v>
      </c>
    </row>
    <row r="6595" spans="1:5" x14ac:dyDescent="0.2">
      <c r="A6595">
        <v>6593</v>
      </c>
      <c r="B6595">
        <v>10.7408</v>
      </c>
      <c r="C6595">
        <v>14.066000000000001</v>
      </c>
      <c r="D6595">
        <v>12.7873</v>
      </c>
      <c r="E6595">
        <v>-1000</v>
      </c>
    </row>
    <row r="6596" spans="1:5" x14ac:dyDescent="0.2">
      <c r="A6596">
        <v>6594</v>
      </c>
      <c r="B6596">
        <v>10.7699</v>
      </c>
      <c r="C6596">
        <v>14.114800000000001</v>
      </c>
      <c r="D6596">
        <v>12.832700000000001</v>
      </c>
      <c r="E6596">
        <v>-1000</v>
      </c>
    </row>
    <row r="6597" spans="1:5" x14ac:dyDescent="0.2">
      <c r="A6597">
        <v>6595</v>
      </c>
      <c r="B6597">
        <v>10.796200000000001</v>
      </c>
      <c r="C6597">
        <v>14.160299999999999</v>
      </c>
      <c r="D6597">
        <v>12.8751</v>
      </c>
      <c r="E6597">
        <v>-1000</v>
      </c>
    </row>
    <row r="6598" spans="1:5" x14ac:dyDescent="0.2">
      <c r="A6598">
        <v>6596</v>
      </c>
      <c r="B6598">
        <v>10.8187</v>
      </c>
      <c r="C6598">
        <v>14.2029</v>
      </c>
      <c r="D6598">
        <v>12.914999999999999</v>
      </c>
      <c r="E6598">
        <v>-1000</v>
      </c>
    </row>
    <row r="6599" spans="1:5" x14ac:dyDescent="0.2">
      <c r="A6599">
        <v>6597</v>
      </c>
      <c r="B6599">
        <v>10.8376</v>
      </c>
      <c r="C6599">
        <v>14.242900000000001</v>
      </c>
      <c r="D6599">
        <v>12.9528</v>
      </c>
      <c r="E6599">
        <v>-1000</v>
      </c>
    </row>
    <row r="6600" spans="1:5" x14ac:dyDescent="0.2">
      <c r="A6600">
        <v>6598</v>
      </c>
      <c r="B6600">
        <v>10.8535</v>
      </c>
      <c r="C6600">
        <v>14.280900000000001</v>
      </c>
      <c r="D6600">
        <v>12.988799999999999</v>
      </c>
      <c r="E6600">
        <v>-1000</v>
      </c>
    </row>
    <row r="6601" spans="1:5" x14ac:dyDescent="0.2">
      <c r="A6601">
        <v>6599</v>
      </c>
      <c r="B6601">
        <v>10.8674</v>
      </c>
      <c r="C6601">
        <v>14.3171</v>
      </c>
      <c r="D6601">
        <v>13.023300000000001</v>
      </c>
      <c r="E6601">
        <v>-1000</v>
      </c>
    </row>
    <row r="6602" spans="1:5" x14ac:dyDescent="0.2">
      <c r="A6602">
        <v>6600</v>
      </c>
      <c r="B6602">
        <v>10.880100000000001</v>
      </c>
      <c r="C6602">
        <v>14.351800000000001</v>
      </c>
      <c r="D6602">
        <v>13.0565</v>
      </c>
      <c r="E6602">
        <v>-1000</v>
      </c>
    </row>
    <row r="6603" spans="1:5" x14ac:dyDescent="0.2">
      <c r="A6603">
        <v>6601</v>
      </c>
      <c r="B6603">
        <v>10.891999999999999</v>
      </c>
      <c r="C6603">
        <v>14.385</v>
      </c>
      <c r="D6603">
        <v>13.0884</v>
      </c>
      <c r="E6603">
        <v>-1000</v>
      </c>
    </row>
    <row r="6604" spans="1:5" x14ac:dyDescent="0.2">
      <c r="A6604">
        <v>6602</v>
      </c>
      <c r="B6604">
        <v>10.9034</v>
      </c>
      <c r="C6604">
        <v>14.417</v>
      </c>
      <c r="D6604">
        <v>13.119</v>
      </c>
      <c r="E6604">
        <v>-1000</v>
      </c>
    </row>
    <row r="6605" spans="1:5" x14ac:dyDescent="0.2">
      <c r="A6605">
        <v>6603</v>
      </c>
      <c r="B6605">
        <v>10.914400000000001</v>
      </c>
      <c r="C6605">
        <v>14.447800000000001</v>
      </c>
      <c r="D6605">
        <v>13.1485</v>
      </c>
      <c r="E6605">
        <v>-1000</v>
      </c>
    </row>
    <row r="6606" spans="1:5" x14ac:dyDescent="0.2">
      <c r="A6606">
        <v>6604</v>
      </c>
      <c r="B6606">
        <v>10.924799999999999</v>
      </c>
      <c r="C6606">
        <v>14.477399999999999</v>
      </c>
      <c r="D6606">
        <v>13.1768</v>
      </c>
      <c r="E6606">
        <v>-1000</v>
      </c>
    </row>
    <row r="6607" spans="1:5" x14ac:dyDescent="0.2">
      <c r="A6607">
        <v>6605</v>
      </c>
      <c r="B6607">
        <v>10.934699999999999</v>
      </c>
      <c r="C6607">
        <v>14.505800000000001</v>
      </c>
      <c r="D6607">
        <v>13.2041</v>
      </c>
      <c r="E6607">
        <v>-1000</v>
      </c>
    </row>
    <row r="6608" spans="1:5" x14ac:dyDescent="0.2">
      <c r="A6608">
        <v>6606</v>
      </c>
      <c r="B6608">
        <v>10.943899999999999</v>
      </c>
      <c r="C6608">
        <v>14.533200000000001</v>
      </c>
      <c r="D6608">
        <v>13.2303</v>
      </c>
      <c r="E6608">
        <v>-1000</v>
      </c>
    </row>
    <row r="6609" spans="1:5" x14ac:dyDescent="0.2">
      <c r="A6609">
        <v>6607</v>
      </c>
      <c r="B6609">
        <v>10.952500000000001</v>
      </c>
      <c r="C6609">
        <v>14.5596</v>
      </c>
      <c r="D6609">
        <v>13.255699999999999</v>
      </c>
      <c r="E6609">
        <v>-1000</v>
      </c>
    </row>
    <row r="6610" spans="1:5" x14ac:dyDescent="0.2">
      <c r="A6610">
        <v>6608</v>
      </c>
      <c r="B6610">
        <v>10.960599999999999</v>
      </c>
      <c r="C6610">
        <v>14.585000000000001</v>
      </c>
      <c r="D6610">
        <v>13.280200000000001</v>
      </c>
      <c r="E6610">
        <v>-1000</v>
      </c>
    </row>
    <row r="6611" spans="1:5" x14ac:dyDescent="0.2">
      <c r="A6611">
        <v>6609</v>
      </c>
      <c r="B6611">
        <v>10.9681</v>
      </c>
      <c r="C6611">
        <v>14.6096</v>
      </c>
      <c r="D6611">
        <v>13.303900000000001</v>
      </c>
      <c r="E6611">
        <v>-1000</v>
      </c>
    </row>
    <row r="6612" spans="1:5" x14ac:dyDescent="0.2">
      <c r="A6612">
        <v>6610</v>
      </c>
      <c r="B6612">
        <v>10.975199999999999</v>
      </c>
      <c r="C6612">
        <v>14.6334</v>
      </c>
      <c r="D6612">
        <v>13.3268</v>
      </c>
      <c r="E6612">
        <v>-1000</v>
      </c>
    </row>
    <row r="6613" spans="1:5" x14ac:dyDescent="0.2">
      <c r="A6613">
        <v>6611</v>
      </c>
      <c r="B6613">
        <v>10.9819</v>
      </c>
      <c r="C6613">
        <v>14.6564</v>
      </c>
      <c r="D6613">
        <v>13.3491</v>
      </c>
      <c r="E6613">
        <v>-1000</v>
      </c>
    </row>
    <row r="6614" spans="1:5" x14ac:dyDescent="0.2">
      <c r="A6614">
        <v>6612</v>
      </c>
      <c r="B6614">
        <v>10.988200000000001</v>
      </c>
      <c r="C6614">
        <v>14.678800000000001</v>
      </c>
      <c r="D6614">
        <v>13.370699999999999</v>
      </c>
      <c r="E6614">
        <v>-1000</v>
      </c>
    </row>
    <row r="6615" spans="1:5" x14ac:dyDescent="0.2">
      <c r="A6615">
        <v>6613</v>
      </c>
      <c r="B6615">
        <v>10.994199999999999</v>
      </c>
      <c r="C6615">
        <v>14.7004</v>
      </c>
      <c r="D6615">
        <v>13.3916</v>
      </c>
      <c r="E6615">
        <v>-1000</v>
      </c>
    </row>
    <row r="6616" spans="1:5" x14ac:dyDescent="0.2">
      <c r="A6616">
        <v>6614</v>
      </c>
      <c r="B6616">
        <v>10.9999</v>
      </c>
      <c r="C6616">
        <v>14.721500000000001</v>
      </c>
      <c r="D6616">
        <v>13.412000000000001</v>
      </c>
      <c r="E6616">
        <v>-1000</v>
      </c>
    </row>
    <row r="6617" spans="1:5" x14ac:dyDescent="0.2">
      <c r="A6617">
        <v>6615</v>
      </c>
      <c r="B6617">
        <v>11.0053</v>
      </c>
      <c r="C6617">
        <v>14.741899999999999</v>
      </c>
      <c r="D6617">
        <v>13.431800000000001</v>
      </c>
      <c r="E6617">
        <v>-1000</v>
      </c>
    </row>
    <row r="6618" spans="1:5" x14ac:dyDescent="0.2">
      <c r="A6618">
        <v>6616</v>
      </c>
      <c r="B6618">
        <v>11.0106</v>
      </c>
      <c r="C6618">
        <v>14.761799999999999</v>
      </c>
      <c r="D6618">
        <v>13.451000000000001</v>
      </c>
      <c r="E6618">
        <v>-1000</v>
      </c>
    </row>
    <row r="6619" spans="1:5" x14ac:dyDescent="0.2">
      <c r="A6619">
        <v>6617</v>
      </c>
      <c r="B6619">
        <v>11.015499999999999</v>
      </c>
      <c r="C6619">
        <v>14.7811</v>
      </c>
      <c r="D6619">
        <v>13.4697</v>
      </c>
      <c r="E6619">
        <v>-1000</v>
      </c>
    </row>
    <row r="6620" spans="1:5" x14ac:dyDescent="0.2">
      <c r="A6620">
        <v>6618</v>
      </c>
      <c r="B6620">
        <v>11.020200000000001</v>
      </c>
      <c r="C6620">
        <v>14.799899999999999</v>
      </c>
      <c r="D6620">
        <v>13.488</v>
      </c>
      <c r="E6620">
        <v>-1000</v>
      </c>
    </row>
    <row r="6621" spans="1:5" x14ac:dyDescent="0.2">
      <c r="A6621">
        <v>6619</v>
      </c>
      <c r="B6621">
        <v>11.024699999999999</v>
      </c>
      <c r="C6621">
        <v>14.818300000000001</v>
      </c>
      <c r="D6621">
        <v>13.505800000000001</v>
      </c>
      <c r="E6621">
        <v>-1000</v>
      </c>
    </row>
    <row r="6622" spans="1:5" x14ac:dyDescent="0.2">
      <c r="A6622">
        <v>6620</v>
      </c>
      <c r="B6622">
        <v>11.029</v>
      </c>
      <c r="C6622">
        <v>14.8361</v>
      </c>
      <c r="D6622">
        <v>13.523099999999999</v>
      </c>
      <c r="E6622">
        <v>-1000</v>
      </c>
    </row>
    <row r="6623" spans="1:5" x14ac:dyDescent="0.2">
      <c r="A6623">
        <v>6621</v>
      </c>
      <c r="B6623">
        <v>11.033200000000001</v>
      </c>
      <c r="C6623">
        <v>14.8535</v>
      </c>
      <c r="D6623">
        <v>13.540100000000001</v>
      </c>
      <c r="E6623">
        <v>-1000</v>
      </c>
    </row>
    <row r="6624" spans="1:5" x14ac:dyDescent="0.2">
      <c r="A6624">
        <v>6622</v>
      </c>
      <c r="B6624">
        <v>11.0372</v>
      </c>
      <c r="C6624">
        <v>14.8705</v>
      </c>
      <c r="D6624">
        <v>13.5566</v>
      </c>
      <c r="E6624">
        <v>-1000</v>
      </c>
    </row>
    <row r="6625" spans="1:5" x14ac:dyDescent="0.2">
      <c r="A6625">
        <v>6623</v>
      </c>
      <c r="B6625">
        <v>11.041</v>
      </c>
      <c r="C6625">
        <v>14.8871</v>
      </c>
      <c r="D6625">
        <v>13.572699999999999</v>
      </c>
      <c r="E6625">
        <v>-1000</v>
      </c>
    </row>
    <row r="6626" spans="1:5" x14ac:dyDescent="0.2">
      <c r="A6626">
        <v>6624</v>
      </c>
      <c r="B6626">
        <v>11.044600000000001</v>
      </c>
      <c r="C6626">
        <v>14.9033</v>
      </c>
      <c r="D6626">
        <v>13.5885</v>
      </c>
      <c r="E6626">
        <v>-1000</v>
      </c>
    </row>
    <row r="6627" spans="1:5" x14ac:dyDescent="0.2">
      <c r="A6627">
        <v>6625</v>
      </c>
      <c r="B6627">
        <v>11.0481</v>
      </c>
      <c r="C6627">
        <v>14.9191</v>
      </c>
      <c r="D6627">
        <v>13.603899999999999</v>
      </c>
      <c r="E6627">
        <v>-1000</v>
      </c>
    </row>
    <row r="6628" spans="1:5" x14ac:dyDescent="0.2">
      <c r="A6628">
        <v>6626</v>
      </c>
      <c r="B6628">
        <v>11.051399999999999</v>
      </c>
      <c r="C6628">
        <v>14.9346</v>
      </c>
      <c r="D6628">
        <v>13.619</v>
      </c>
      <c r="E6628">
        <v>-1000</v>
      </c>
    </row>
    <row r="6629" spans="1:5" x14ac:dyDescent="0.2">
      <c r="A6629">
        <v>6627</v>
      </c>
      <c r="B6629">
        <v>11.0547</v>
      </c>
      <c r="C6629">
        <v>14.9498</v>
      </c>
      <c r="D6629">
        <v>13.633699999999999</v>
      </c>
      <c r="E6629">
        <v>-1000</v>
      </c>
    </row>
    <row r="6630" spans="1:5" x14ac:dyDescent="0.2">
      <c r="A6630">
        <v>6628</v>
      </c>
      <c r="B6630">
        <v>11.0578</v>
      </c>
      <c r="C6630">
        <v>14.964600000000001</v>
      </c>
      <c r="D6630">
        <v>13.648199999999999</v>
      </c>
      <c r="E6630">
        <v>-1000</v>
      </c>
    </row>
    <row r="6631" spans="1:5" x14ac:dyDescent="0.2">
      <c r="A6631">
        <v>6629</v>
      </c>
      <c r="B6631">
        <v>11.0608</v>
      </c>
      <c r="C6631">
        <v>14.979100000000001</v>
      </c>
      <c r="D6631">
        <v>13.6623</v>
      </c>
      <c r="E6631">
        <v>-1000</v>
      </c>
    </row>
    <row r="6632" spans="1:5" x14ac:dyDescent="0.2">
      <c r="A6632">
        <v>6630</v>
      </c>
      <c r="B6632">
        <v>11.063800000000001</v>
      </c>
      <c r="C6632">
        <v>14.9933</v>
      </c>
      <c r="D6632">
        <v>13.6762</v>
      </c>
      <c r="E6632">
        <v>-1000</v>
      </c>
    </row>
    <row r="6633" spans="1:5" x14ac:dyDescent="0.2">
      <c r="A6633">
        <v>6631</v>
      </c>
      <c r="B6633">
        <v>11.066599999999999</v>
      </c>
      <c r="C6633">
        <v>15.007199999999999</v>
      </c>
      <c r="D6633">
        <v>13.6897</v>
      </c>
      <c r="E6633">
        <v>-1000</v>
      </c>
    </row>
    <row r="6634" spans="1:5" x14ac:dyDescent="0.2">
      <c r="A6634">
        <v>6632</v>
      </c>
      <c r="B6634">
        <v>11.0693</v>
      </c>
      <c r="C6634">
        <v>15.020799999999999</v>
      </c>
      <c r="D6634">
        <v>13.702999999999999</v>
      </c>
      <c r="E6634">
        <v>-1000</v>
      </c>
    </row>
    <row r="6635" spans="1:5" x14ac:dyDescent="0.2">
      <c r="A6635">
        <v>6633</v>
      </c>
      <c r="B6635">
        <v>11.0723</v>
      </c>
      <c r="C6635">
        <v>15.0341</v>
      </c>
      <c r="D6635">
        <v>13.715999999999999</v>
      </c>
      <c r="E6635">
        <v>-1000</v>
      </c>
    </row>
    <row r="6636" spans="1:5" x14ac:dyDescent="0.2">
      <c r="A6636">
        <v>6634</v>
      </c>
      <c r="B6636">
        <v>11.0777</v>
      </c>
      <c r="C6636">
        <v>15.0472</v>
      </c>
      <c r="D6636">
        <v>13.728400000000001</v>
      </c>
      <c r="E6636">
        <v>-1000</v>
      </c>
    </row>
    <row r="6637" spans="1:5" x14ac:dyDescent="0.2">
      <c r="A6637">
        <v>6635</v>
      </c>
      <c r="B6637">
        <v>11.087</v>
      </c>
      <c r="C6637">
        <v>15.0596</v>
      </c>
      <c r="D6637">
        <v>13.739800000000001</v>
      </c>
      <c r="E6637">
        <v>-1000</v>
      </c>
    </row>
    <row r="6638" spans="1:5" x14ac:dyDescent="0.2">
      <c r="A6638">
        <v>6636</v>
      </c>
      <c r="B6638">
        <v>11.0997</v>
      </c>
      <c r="C6638">
        <v>15.071099999999999</v>
      </c>
      <c r="D6638">
        <v>13.749700000000001</v>
      </c>
      <c r="E6638">
        <v>-1000</v>
      </c>
    </row>
    <row r="6639" spans="1:5" x14ac:dyDescent="0.2">
      <c r="A6639">
        <v>6637</v>
      </c>
      <c r="B6639">
        <v>11.114100000000001</v>
      </c>
      <c r="C6639">
        <v>15.081</v>
      </c>
      <c r="D6639">
        <v>13.757899999999999</v>
      </c>
      <c r="E6639">
        <v>-1000</v>
      </c>
    </row>
    <row r="6640" spans="1:5" x14ac:dyDescent="0.2">
      <c r="A6640">
        <v>6638</v>
      </c>
      <c r="B6640">
        <v>11.1275</v>
      </c>
      <c r="C6640">
        <v>15.0892</v>
      </c>
      <c r="D6640">
        <v>13.7645</v>
      </c>
      <c r="E6640">
        <v>-1000</v>
      </c>
    </row>
    <row r="6641" spans="1:5" x14ac:dyDescent="0.2">
      <c r="A6641">
        <v>6639</v>
      </c>
      <c r="B6641">
        <v>11.138</v>
      </c>
      <c r="C6641">
        <v>15.0959</v>
      </c>
      <c r="D6641">
        <v>13.77</v>
      </c>
      <c r="E6641">
        <v>-1000</v>
      </c>
    </row>
    <row r="6642" spans="1:5" x14ac:dyDescent="0.2">
      <c r="A6642">
        <v>6640</v>
      </c>
      <c r="B6642">
        <v>11.144500000000001</v>
      </c>
      <c r="C6642">
        <v>15.1014</v>
      </c>
      <c r="D6642">
        <v>13.7746</v>
      </c>
      <c r="E6642">
        <v>-1000</v>
      </c>
    </row>
    <row r="6643" spans="1:5" x14ac:dyDescent="0.2">
      <c r="A6643">
        <v>6641</v>
      </c>
      <c r="B6643">
        <v>11.1473</v>
      </c>
      <c r="C6643">
        <v>15.1061</v>
      </c>
      <c r="D6643">
        <v>13.779</v>
      </c>
      <c r="E6643">
        <v>-1000</v>
      </c>
    </row>
    <row r="6644" spans="1:5" x14ac:dyDescent="0.2">
      <c r="A6644">
        <v>6642</v>
      </c>
      <c r="B6644">
        <v>11.147600000000001</v>
      </c>
      <c r="C6644">
        <v>15.1104</v>
      </c>
      <c r="D6644">
        <v>13.783300000000001</v>
      </c>
      <c r="E6644">
        <v>-1000</v>
      </c>
    </row>
    <row r="6645" spans="1:5" x14ac:dyDescent="0.2">
      <c r="A6645">
        <v>6643</v>
      </c>
      <c r="B6645">
        <v>11.1465</v>
      </c>
      <c r="C6645">
        <v>15.114800000000001</v>
      </c>
      <c r="D6645">
        <v>13.787800000000001</v>
      </c>
      <c r="E6645">
        <v>-1000</v>
      </c>
    </row>
    <row r="6646" spans="1:5" x14ac:dyDescent="0.2">
      <c r="A6646">
        <v>6644</v>
      </c>
      <c r="B6646">
        <v>11.1456</v>
      </c>
      <c r="C6646">
        <v>15.119300000000001</v>
      </c>
      <c r="D6646">
        <v>13.7925</v>
      </c>
      <c r="E6646">
        <v>-1000</v>
      </c>
    </row>
    <row r="6647" spans="1:5" x14ac:dyDescent="0.2">
      <c r="A6647">
        <v>6645</v>
      </c>
      <c r="B6647">
        <v>11.145300000000001</v>
      </c>
      <c r="C6647">
        <v>15.124000000000001</v>
      </c>
      <c r="D6647">
        <v>13.7971</v>
      </c>
      <c r="E6647">
        <v>-1000</v>
      </c>
    </row>
    <row r="6648" spans="1:5" x14ac:dyDescent="0.2">
      <c r="A6648">
        <v>6646</v>
      </c>
      <c r="B6648">
        <v>11.146100000000001</v>
      </c>
      <c r="C6648">
        <v>15.1286</v>
      </c>
      <c r="D6648">
        <v>13.8017</v>
      </c>
      <c r="E6648">
        <v>-1000</v>
      </c>
    </row>
    <row r="6649" spans="1:5" x14ac:dyDescent="0.2">
      <c r="A6649">
        <v>6647</v>
      </c>
      <c r="B6649">
        <v>11.1477</v>
      </c>
      <c r="C6649">
        <v>15.1333</v>
      </c>
      <c r="D6649">
        <v>13.8062</v>
      </c>
      <c r="E6649">
        <v>-1000</v>
      </c>
    </row>
    <row r="6650" spans="1:5" x14ac:dyDescent="0.2">
      <c r="A6650">
        <v>6648</v>
      </c>
      <c r="B6650">
        <v>11.149800000000001</v>
      </c>
      <c r="C6650">
        <v>15.137700000000001</v>
      </c>
      <c r="D6650">
        <v>13.8103</v>
      </c>
      <c r="E6650">
        <v>-1000</v>
      </c>
    </row>
    <row r="6651" spans="1:5" x14ac:dyDescent="0.2">
      <c r="A6651">
        <v>6649</v>
      </c>
      <c r="B6651">
        <v>11.151999999999999</v>
      </c>
      <c r="C6651">
        <v>15.1419</v>
      </c>
      <c r="D6651">
        <v>13.814299999999999</v>
      </c>
      <c r="E6651">
        <v>-1000</v>
      </c>
    </row>
    <row r="6652" spans="1:5" x14ac:dyDescent="0.2">
      <c r="A6652">
        <v>6650</v>
      </c>
      <c r="B6652">
        <v>11.1539</v>
      </c>
      <c r="C6652">
        <v>15.145899999999999</v>
      </c>
      <c r="D6652">
        <v>13.818</v>
      </c>
      <c r="E6652">
        <v>-1000</v>
      </c>
    </row>
    <row r="6653" spans="1:5" x14ac:dyDescent="0.2">
      <c r="A6653">
        <v>6651</v>
      </c>
      <c r="B6653">
        <v>11.1554</v>
      </c>
      <c r="C6653">
        <v>15.1496</v>
      </c>
      <c r="D6653">
        <v>13.8216</v>
      </c>
      <c r="E6653">
        <v>-1000</v>
      </c>
    </row>
    <row r="6654" spans="1:5" x14ac:dyDescent="0.2">
      <c r="A6654">
        <v>6652</v>
      </c>
      <c r="B6654">
        <v>11.156499999999999</v>
      </c>
      <c r="C6654">
        <v>15.1532</v>
      </c>
      <c r="D6654">
        <v>13.825100000000001</v>
      </c>
      <c r="E6654">
        <v>-1000</v>
      </c>
    </row>
    <row r="6655" spans="1:5" x14ac:dyDescent="0.2">
      <c r="A6655">
        <v>6653</v>
      </c>
      <c r="B6655">
        <v>11.157299999999999</v>
      </c>
      <c r="C6655">
        <v>15.156700000000001</v>
      </c>
      <c r="D6655">
        <v>13.8285</v>
      </c>
      <c r="E6655">
        <v>-1000</v>
      </c>
    </row>
    <row r="6656" spans="1:5" x14ac:dyDescent="0.2">
      <c r="A6656">
        <v>6654</v>
      </c>
      <c r="B6656">
        <v>11.157999999999999</v>
      </c>
      <c r="C6656">
        <v>15.1601</v>
      </c>
      <c r="D6656">
        <v>13.831799999999999</v>
      </c>
      <c r="E6656">
        <v>-1000</v>
      </c>
    </row>
    <row r="6657" spans="1:5" x14ac:dyDescent="0.2">
      <c r="A6657">
        <v>6655</v>
      </c>
      <c r="B6657">
        <v>11.1586</v>
      </c>
      <c r="C6657">
        <v>15.163399999999999</v>
      </c>
      <c r="D6657">
        <v>13.835000000000001</v>
      </c>
      <c r="E6657">
        <v>-1000</v>
      </c>
    </row>
    <row r="6658" spans="1:5" x14ac:dyDescent="0.2">
      <c r="A6658">
        <v>6656</v>
      </c>
      <c r="B6658">
        <v>11.1592</v>
      </c>
      <c r="C6658">
        <v>15.166700000000001</v>
      </c>
      <c r="D6658">
        <v>13.838200000000001</v>
      </c>
      <c r="E6658">
        <v>-1000</v>
      </c>
    </row>
    <row r="6659" spans="1:5" x14ac:dyDescent="0.2">
      <c r="A6659">
        <v>6657</v>
      </c>
      <c r="B6659">
        <v>11.159800000000001</v>
      </c>
      <c r="C6659">
        <v>15.1699</v>
      </c>
      <c r="D6659">
        <v>13.8414</v>
      </c>
      <c r="E6659">
        <v>-1000</v>
      </c>
    </row>
    <row r="6660" spans="1:5" x14ac:dyDescent="0.2">
      <c r="A6660">
        <v>6658</v>
      </c>
      <c r="B6660">
        <v>11.160500000000001</v>
      </c>
      <c r="C6660">
        <v>15.1731</v>
      </c>
      <c r="D6660">
        <v>13.8444</v>
      </c>
      <c r="E6660">
        <v>-1000</v>
      </c>
    </row>
    <row r="6661" spans="1:5" x14ac:dyDescent="0.2">
      <c r="A6661">
        <v>6659</v>
      </c>
      <c r="B6661">
        <v>11.161199999999999</v>
      </c>
      <c r="C6661">
        <v>15.1761</v>
      </c>
      <c r="D6661">
        <v>13.8474</v>
      </c>
      <c r="E6661">
        <v>-1000</v>
      </c>
    </row>
    <row r="6662" spans="1:5" x14ac:dyDescent="0.2">
      <c r="A6662">
        <v>6660</v>
      </c>
      <c r="B6662">
        <v>11.161899999999999</v>
      </c>
      <c r="C6662">
        <v>15.1792</v>
      </c>
      <c r="D6662">
        <v>13.8504</v>
      </c>
      <c r="E6662">
        <v>-1000</v>
      </c>
    </row>
    <row r="6663" spans="1:5" x14ac:dyDescent="0.2">
      <c r="A6663">
        <v>6661</v>
      </c>
      <c r="B6663">
        <v>11.162599999999999</v>
      </c>
      <c r="C6663">
        <v>15.1821</v>
      </c>
      <c r="D6663">
        <v>13.853199999999999</v>
      </c>
      <c r="E6663">
        <v>-1000</v>
      </c>
    </row>
    <row r="6664" spans="1:5" x14ac:dyDescent="0.2">
      <c r="A6664">
        <v>6662</v>
      </c>
      <c r="B6664">
        <v>11.1632</v>
      </c>
      <c r="C6664">
        <v>15.185</v>
      </c>
      <c r="D6664">
        <v>13.856</v>
      </c>
      <c r="E6664">
        <v>-1000</v>
      </c>
    </row>
    <row r="6665" spans="1:5" x14ac:dyDescent="0.2">
      <c r="A6665">
        <v>6663</v>
      </c>
      <c r="B6665">
        <v>11.1638</v>
      </c>
      <c r="C6665">
        <v>15.187799999999999</v>
      </c>
      <c r="D6665">
        <v>13.858700000000001</v>
      </c>
      <c r="E6665">
        <v>-1000</v>
      </c>
    </row>
    <row r="6666" spans="1:5" x14ac:dyDescent="0.2">
      <c r="A6666">
        <v>6664</v>
      </c>
      <c r="B6666">
        <v>11.164300000000001</v>
      </c>
      <c r="C6666">
        <v>15.1905</v>
      </c>
      <c r="D6666">
        <v>13.8614</v>
      </c>
      <c r="E6666">
        <v>-1000</v>
      </c>
    </row>
    <row r="6667" spans="1:5" x14ac:dyDescent="0.2">
      <c r="A6667">
        <v>6665</v>
      </c>
      <c r="B6667">
        <v>11.164899999999999</v>
      </c>
      <c r="C6667">
        <v>15.193199999999999</v>
      </c>
      <c r="D6667">
        <v>13.864100000000001</v>
      </c>
      <c r="E6667">
        <v>-1000</v>
      </c>
    </row>
    <row r="6668" spans="1:5" x14ac:dyDescent="0.2">
      <c r="A6668">
        <v>6666</v>
      </c>
      <c r="B6668">
        <v>11.1653</v>
      </c>
      <c r="C6668">
        <v>15.1958</v>
      </c>
      <c r="D6668">
        <v>13.8666</v>
      </c>
      <c r="E6668">
        <v>-1000</v>
      </c>
    </row>
    <row r="6669" spans="1:5" x14ac:dyDescent="0.2">
      <c r="A6669">
        <v>6667</v>
      </c>
      <c r="B6669">
        <v>11.165800000000001</v>
      </c>
      <c r="C6669">
        <v>15.198399999999999</v>
      </c>
      <c r="D6669">
        <v>13.869199999999999</v>
      </c>
      <c r="E6669">
        <v>-1000</v>
      </c>
    </row>
    <row r="6670" spans="1:5" x14ac:dyDescent="0.2">
      <c r="A6670">
        <v>6668</v>
      </c>
      <c r="B6670">
        <v>11.1663</v>
      </c>
      <c r="C6670">
        <v>15.201000000000001</v>
      </c>
      <c r="D6670">
        <v>13.871700000000001</v>
      </c>
      <c r="E6670">
        <v>-1000</v>
      </c>
    </row>
    <row r="6671" spans="1:5" x14ac:dyDescent="0.2">
      <c r="A6671">
        <v>6669</v>
      </c>
      <c r="B6671">
        <v>11.166700000000001</v>
      </c>
      <c r="C6671">
        <v>15.2035</v>
      </c>
      <c r="D6671">
        <v>13.8741</v>
      </c>
      <c r="E6671">
        <v>-1000</v>
      </c>
    </row>
    <row r="6672" spans="1:5" x14ac:dyDescent="0.2">
      <c r="A6672">
        <v>6670</v>
      </c>
      <c r="B6672">
        <v>11.167199999999999</v>
      </c>
      <c r="C6672">
        <v>15.2059</v>
      </c>
      <c r="D6672">
        <v>13.8765</v>
      </c>
      <c r="E6672">
        <v>-1000</v>
      </c>
    </row>
    <row r="6673" spans="1:5" x14ac:dyDescent="0.2">
      <c r="A6673">
        <v>6671</v>
      </c>
      <c r="B6673">
        <v>11.1676</v>
      </c>
      <c r="C6673">
        <v>15.208399999999999</v>
      </c>
      <c r="D6673">
        <v>13.8789</v>
      </c>
      <c r="E6673">
        <v>-1000</v>
      </c>
    </row>
    <row r="6674" spans="1:5" x14ac:dyDescent="0.2">
      <c r="A6674">
        <v>6672</v>
      </c>
      <c r="B6674">
        <v>11.167999999999999</v>
      </c>
      <c r="C6674">
        <v>15.210699999999999</v>
      </c>
      <c r="D6674">
        <v>13.8812</v>
      </c>
      <c r="E6674">
        <v>-1000</v>
      </c>
    </row>
    <row r="6675" spans="1:5" x14ac:dyDescent="0.2">
      <c r="A6675">
        <v>6673</v>
      </c>
      <c r="B6675">
        <v>11.1685</v>
      </c>
      <c r="C6675">
        <v>15.213100000000001</v>
      </c>
      <c r="D6675">
        <v>13.8835</v>
      </c>
      <c r="E6675">
        <v>-1000</v>
      </c>
    </row>
    <row r="6676" spans="1:5" x14ac:dyDescent="0.2">
      <c r="A6676">
        <v>6674</v>
      </c>
      <c r="B6676">
        <v>11.168900000000001</v>
      </c>
      <c r="C6676">
        <v>15.215400000000001</v>
      </c>
      <c r="D6676">
        <v>13.8857</v>
      </c>
      <c r="E6676">
        <v>-1000</v>
      </c>
    </row>
    <row r="6677" spans="1:5" x14ac:dyDescent="0.2">
      <c r="A6677">
        <v>6675</v>
      </c>
      <c r="B6677">
        <v>11.1692</v>
      </c>
      <c r="C6677">
        <v>15.217599999999999</v>
      </c>
      <c r="D6677">
        <v>13.888</v>
      </c>
      <c r="E6677">
        <v>-1000</v>
      </c>
    </row>
    <row r="6678" spans="1:5" x14ac:dyDescent="0.2">
      <c r="A6678">
        <v>6676</v>
      </c>
      <c r="B6678">
        <v>11.169600000000001</v>
      </c>
      <c r="C6678">
        <v>15.219799999999999</v>
      </c>
      <c r="D6678">
        <v>13.8901</v>
      </c>
      <c r="E6678">
        <v>-1000</v>
      </c>
    </row>
    <row r="6679" spans="1:5" x14ac:dyDescent="0.2">
      <c r="A6679">
        <v>6677</v>
      </c>
      <c r="B6679">
        <v>11.17</v>
      </c>
      <c r="C6679">
        <v>15.222</v>
      </c>
      <c r="D6679">
        <v>13.892300000000001</v>
      </c>
      <c r="E6679">
        <v>-1000</v>
      </c>
    </row>
    <row r="6680" spans="1:5" x14ac:dyDescent="0.2">
      <c r="A6680">
        <v>6678</v>
      </c>
      <c r="B6680">
        <v>11.170299999999999</v>
      </c>
      <c r="C6680">
        <v>15.2242</v>
      </c>
      <c r="D6680">
        <v>13.894399999999999</v>
      </c>
      <c r="E6680">
        <v>-1000</v>
      </c>
    </row>
    <row r="6681" spans="1:5" x14ac:dyDescent="0.2">
      <c r="A6681">
        <v>6679</v>
      </c>
      <c r="B6681">
        <v>11.1707</v>
      </c>
      <c r="C6681">
        <v>15.2263</v>
      </c>
      <c r="D6681">
        <v>13.8964</v>
      </c>
      <c r="E6681">
        <v>-1000</v>
      </c>
    </row>
    <row r="6682" spans="1:5" x14ac:dyDescent="0.2">
      <c r="A6682">
        <v>6680</v>
      </c>
      <c r="B6682">
        <v>11.170999999999999</v>
      </c>
      <c r="C6682">
        <v>15.228400000000001</v>
      </c>
      <c r="D6682">
        <v>13.8985</v>
      </c>
      <c r="E6682">
        <v>-1000</v>
      </c>
    </row>
    <row r="6683" spans="1:5" x14ac:dyDescent="0.2">
      <c r="A6683">
        <v>6681</v>
      </c>
      <c r="B6683">
        <v>11.1713</v>
      </c>
      <c r="C6683">
        <v>15.230399999999999</v>
      </c>
      <c r="D6683">
        <v>13.900499999999999</v>
      </c>
      <c r="E6683">
        <v>-1000</v>
      </c>
    </row>
    <row r="6684" spans="1:5" x14ac:dyDescent="0.2">
      <c r="A6684">
        <v>6682</v>
      </c>
      <c r="B6684">
        <v>11.1717</v>
      </c>
      <c r="C6684">
        <v>15.2324</v>
      </c>
      <c r="D6684">
        <v>13.9025</v>
      </c>
      <c r="E6684">
        <v>-1000</v>
      </c>
    </row>
    <row r="6685" spans="1:5" x14ac:dyDescent="0.2">
      <c r="A6685">
        <v>6683</v>
      </c>
      <c r="B6685">
        <v>11.172000000000001</v>
      </c>
      <c r="C6685">
        <v>15.234400000000001</v>
      </c>
      <c r="D6685">
        <v>13.904400000000001</v>
      </c>
      <c r="E6685">
        <v>-1000</v>
      </c>
    </row>
    <row r="6686" spans="1:5" x14ac:dyDescent="0.2">
      <c r="A6686">
        <v>6684</v>
      </c>
      <c r="B6686">
        <v>11.1723</v>
      </c>
      <c r="C6686">
        <v>15.2364</v>
      </c>
      <c r="D6686">
        <v>13.9064</v>
      </c>
      <c r="E6686">
        <v>-1000</v>
      </c>
    </row>
    <row r="6687" spans="1:5" x14ac:dyDescent="0.2">
      <c r="A6687">
        <v>6685</v>
      </c>
      <c r="B6687">
        <v>11.172599999999999</v>
      </c>
      <c r="C6687">
        <v>15.238300000000001</v>
      </c>
      <c r="D6687">
        <v>13.908300000000001</v>
      </c>
      <c r="E6687">
        <v>-1000</v>
      </c>
    </row>
    <row r="6688" spans="1:5" x14ac:dyDescent="0.2">
      <c r="A6688">
        <v>6686</v>
      </c>
      <c r="B6688">
        <v>11.1729</v>
      </c>
      <c r="C6688">
        <v>15.2402</v>
      </c>
      <c r="D6688">
        <v>13.9101</v>
      </c>
      <c r="E6688">
        <v>-1000</v>
      </c>
    </row>
    <row r="6689" spans="1:5" x14ac:dyDescent="0.2">
      <c r="A6689">
        <v>6687</v>
      </c>
      <c r="B6689">
        <v>11.173</v>
      </c>
      <c r="C6689">
        <v>15.242100000000001</v>
      </c>
      <c r="D6689">
        <v>13.912000000000001</v>
      </c>
      <c r="E6689">
        <v>-1000</v>
      </c>
    </row>
    <row r="6690" spans="1:5" x14ac:dyDescent="0.2">
      <c r="A6690">
        <v>6688</v>
      </c>
      <c r="B6690">
        <v>11.173</v>
      </c>
      <c r="C6690">
        <v>15.244</v>
      </c>
      <c r="D6690">
        <v>13.9139</v>
      </c>
      <c r="E6690">
        <v>-1000</v>
      </c>
    </row>
    <row r="6691" spans="1:5" x14ac:dyDescent="0.2">
      <c r="A6691">
        <v>6689</v>
      </c>
      <c r="B6691">
        <v>11.1729</v>
      </c>
      <c r="C6691">
        <v>15.245900000000001</v>
      </c>
      <c r="D6691">
        <v>13.915800000000001</v>
      </c>
      <c r="E6691">
        <v>-1000</v>
      </c>
    </row>
    <row r="6692" spans="1:5" x14ac:dyDescent="0.2">
      <c r="A6692">
        <v>6690</v>
      </c>
      <c r="B6692">
        <v>11.172700000000001</v>
      </c>
      <c r="C6692">
        <v>15.2478</v>
      </c>
      <c r="D6692">
        <v>13.9177</v>
      </c>
      <c r="E6692">
        <v>-1000</v>
      </c>
    </row>
    <row r="6693" spans="1:5" x14ac:dyDescent="0.2">
      <c r="A6693">
        <v>6691</v>
      </c>
      <c r="B6693">
        <v>11.172599999999999</v>
      </c>
      <c r="C6693">
        <v>15.249700000000001</v>
      </c>
      <c r="D6693">
        <v>13.919600000000001</v>
      </c>
      <c r="E6693">
        <v>-1000</v>
      </c>
    </row>
    <row r="6694" spans="1:5" x14ac:dyDescent="0.2">
      <c r="A6694">
        <v>6692</v>
      </c>
      <c r="B6694">
        <v>11.172599999999999</v>
      </c>
      <c r="C6694">
        <v>15.2517</v>
      </c>
      <c r="D6694">
        <v>13.9216</v>
      </c>
      <c r="E6694">
        <v>-1000</v>
      </c>
    </row>
    <row r="6695" spans="1:5" x14ac:dyDescent="0.2">
      <c r="A6695">
        <v>6693</v>
      </c>
      <c r="B6695">
        <v>11.172700000000001</v>
      </c>
      <c r="C6695">
        <v>15.2536</v>
      </c>
      <c r="D6695">
        <v>13.923500000000001</v>
      </c>
      <c r="E6695">
        <v>-1000</v>
      </c>
    </row>
    <row r="6696" spans="1:5" x14ac:dyDescent="0.2">
      <c r="A6696">
        <v>6694</v>
      </c>
      <c r="B6696">
        <v>11.1729</v>
      </c>
      <c r="C6696">
        <v>15.255599999999999</v>
      </c>
      <c r="D6696">
        <v>13.9255</v>
      </c>
      <c r="E6696">
        <v>-1000</v>
      </c>
    </row>
    <row r="6697" spans="1:5" x14ac:dyDescent="0.2">
      <c r="A6697">
        <v>6695</v>
      </c>
      <c r="B6697">
        <v>11.1732</v>
      </c>
      <c r="C6697">
        <v>15.2575</v>
      </c>
      <c r="D6697">
        <v>13.9274</v>
      </c>
      <c r="E6697">
        <v>-1000</v>
      </c>
    </row>
    <row r="6698" spans="1:5" x14ac:dyDescent="0.2">
      <c r="A6698">
        <v>6696</v>
      </c>
      <c r="B6698">
        <v>11.173500000000001</v>
      </c>
      <c r="C6698">
        <v>15.259399999999999</v>
      </c>
      <c r="D6698">
        <v>13.9292</v>
      </c>
      <c r="E6698">
        <v>-1000</v>
      </c>
    </row>
    <row r="6699" spans="1:5" x14ac:dyDescent="0.2">
      <c r="A6699">
        <v>6697</v>
      </c>
      <c r="B6699">
        <v>11.1732</v>
      </c>
      <c r="C6699">
        <v>15.2613</v>
      </c>
      <c r="D6699">
        <v>13.9312</v>
      </c>
      <c r="E6699">
        <v>-1000</v>
      </c>
    </row>
    <row r="6700" spans="1:5" x14ac:dyDescent="0.2">
      <c r="A6700">
        <v>6698</v>
      </c>
      <c r="B6700">
        <v>11.170999999999999</v>
      </c>
      <c r="C6700">
        <v>15.263199999999999</v>
      </c>
      <c r="D6700">
        <v>13.933400000000001</v>
      </c>
      <c r="E6700">
        <v>-1000</v>
      </c>
    </row>
    <row r="6701" spans="1:5" x14ac:dyDescent="0.2">
      <c r="A6701">
        <v>6699</v>
      </c>
      <c r="B6701">
        <v>11.166499999999999</v>
      </c>
      <c r="C6701">
        <v>15.2654</v>
      </c>
      <c r="D6701">
        <v>13.9361</v>
      </c>
      <c r="E6701">
        <v>-1000</v>
      </c>
    </row>
    <row r="6702" spans="1:5" x14ac:dyDescent="0.2">
      <c r="A6702">
        <v>6700</v>
      </c>
      <c r="B6702">
        <v>11.1602</v>
      </c>
      <c r="C6702">
        <v>15.2682</v>
      </c>
      <c r="D6702">
        <v>13.9396</v>
      </c>
      <c r="E6702">
        <v>-1000</v>
      </c>
    </row>
    <row r="6703" spans="1:5" x14ac:dyDescent="0.2">
      <c r="A6703">
        <v>6701</v>
      </c>
      <c r="B6703">
        <v>11.1534</v>
      </c>
      <c r="C6703">
        <v>15.271699999999999</v>
      </c>
      <c r="D6703">
        <v>13.943899999999999</v>
      </c>
      <c r="E6703">
        <v>-1000</v>
      </c>
    </row>
    <row r="6704" spans="1:5" x14ac:dyDescent="0.2">
      <c r="A6704">
        <v>6702</v>
      </c>
      <c r="B6704">
        <v>11.147500000000001</v>
      </c>
      <c r="C6704">
        <v>15.276</v>
      </c>
      <c r="D6704">
        <v>13.9489</v>
      </c>
      <c r="E6704">
        <v>-1000</v>
      </c>
    </row>
    <row r="6705" spans="1:5" x14ac:dyDescent="0.2">
      <c r="A6705">
        <v>6703</v>
      </c>
      <c r="B6705">
        <v>11.1435</v>
      </c>
      <c r="C6705">
        <v>15.2811</v>
      </c>
      <c r="D6705">
        <v>13.954499999999999</v>
      </c>
      <c r="E6705">
        <v>-1000</v>
      </c>
    </row>
    <row r="6706" spans="1:5" x14ac:dyDescent="0.2">
      <c r="A6706">
        <v>6704</v>
      </c>
      <c r="B6706">
        <v>11.1417</v>
      </c>
      <c r="C6706">
        <v>15.2866</v>
      </c>
      <c r="D6706">
        <v>13.9603</v>
      </c>
      <c r="E6706">
        <v>-1000</v>
      </c>
    </row>
    <row r="6707" spans="1:5" x14ac:dyDescent="0.2">
      <c r="A6707">
        <v>6705</v>
      </c>
      <c r="B6707">
        <v>11.1417</v>
      </c>
      <c r="C6707">
        <v>15.292400000000001</v>
      </c>
      <c r="D6707">
        <v>13.965999999999999</v>
      </c>
      <c r="E6707">
        <v>-1000</v>
      </c>
    </row>
    <row r="6708" spans="1:5" x14ac:dyDescent="0.2">
      <c r="A6708">
        <v>6706</v>
      </c>
      <c r="B6708">
        <v>11.143000000000001</v>
      </c>
      <c r="C6708">
        <v>15.298299999999999</v>
      </c>
      <c r="D6708">
        <v>13.9717</v>
      </c>
      <c r="E6708">
        <v>-1000</v>
      </c>
    </row>
    <row r="6709" spans="1:5" x14ac:dyDescent="0.2">
      <c r="A6709">
        <v>6707</v>
      </c>
      <c r="B6709">
        <v>11.1447</v>
      </c>
      <c r="C6709">
        <v>15.304</v>
      </c>
      <c r="D6709">
        <v>13.9772</v>
      </c>
      <c r="E6709">
        <v>-1000</v>
      </c>
    </row>
    <row r="6710" spans="1:5" x14ac:dyDescent="0.2">
      <c r="A6710">
        <v>6708</v>
      </c>
      <c r="B6710">
        <v>11.1462</v>
      </c>
      <c r="C6710">
        <v>15.3095</v>
      </c>
      <c r="D6710">
        <v>13.9825</v>
      </c>
      <c r="E6710">
        <v>-1000</v>
      </c>
    </row>
    <row r="6711" spans="1:5" x14ac:dyDescent="0.2">
      <c r="A6711">
        <v>6709</v>
      </c>
      <c r="B6711">
        <v>11.1472</v>
      </c>
      <c r="C6711">
        <v>15.3148</v>
      </c>
      <c r="D6711">
        <v>13.9878</v>
      </c>
      <c r="E6711">
        <v>-1000</v>
      </c>
    </row>
    <row r="6712" spans="1:5" x14ac:dyDescent="0.2">
      <c r="A6712">
        <v>6710</v>
      </c>
      <c r="B6712">
        <v>11.147600000000001</v>
      </c>
      <c r="C6712">
        <v>15.3201</v>
      </c>
      <c r="D6712">
        <v>13.993</v>
      </c>
      <c r="E6712">
        <v>-1000</v>
      </c>
    </row>
    <row r="6713" spans="1:5" x14ac:dyDescent="0.2">
      <c r="A6713">
        <v>6711</v>
      </c>
      <c r="B6713">
        <v>11.147500000000001</v>
      </c>
      <c r="C6713">
        <v>15.3253</v>
      </c>
      <c r="D6713">
        <v>13.998200000000001</v>
      </c>
      <c r="E6713">
        <v>-1000</v>
      </c>
    </row>
    <row r="6714" spans="1:5" x14ac:dyDescent="0.2">
      <c r="A6714">
        <v>6712</v>
      </c>
      <c r="B6714">
        <v>11.1473</v>
      </c>
      <c r="C6714">
        <v>15.3306</v>
      </c>
      <c r="D6714">
        <v>14.003500000000001</v>
      </c>
      <c r="E6714">
        <v>-1000</v>
      </c>
    </row>
    <row r="6715" spans="1:5" x14ac:dyDescent="0.2">
      <c r="A6715">
        <v>6713</v>
      </c>
      <c r="B6715">
        <v>11.147</v>
      </c>
      <c r="C6715">
        <v>15.335900000000001</v>
      </c>
      <c r="D6715">
        <v>14.008900000000001</v>
      </c>
      <c r="E6715">
        <v>-1000</v>
      </c>
    </row>
    <row r="6716" spans="1:5" x14ac:dyDescent="0.2">
      <c r="A6716">
        <v>6714</v>
      </c>
      <c r="B6716">
        <v>11.1469</v>
      </c>
      <c r="C6716">
        <v>15.3413</v>
      </c>
      <c r="D6716">
        <v>14.0143</v>
      </c>
      <c r="E6716">
        <v>-1000</v>
      </c>
    </row>
    <row r="6717" spans="1:5" x14ac:dyDescent="0.2">
      <c r="A6717">
        <v>6715</v>
      </c>
      <c r="B6717">
        <v>11.147</v>
      </c>
      <c r="C6717">
        <v>15.3467</v>
      </c>
      <c r="D6717">
        <v>14.019600000000001</v>
      </c>
      <c r="E6717">
        <v>-1000</v>
      </c>
    </row>
    <row r="6718" spans="1:5" x14ac:dyDescent="0.2">
      <c r="A6718">
        <v>6716</v>
      </c>
      <c r="B6718">
        <v>11.147399999999999</v>
      </c>
      <c r="C6718">
        <v>15.3521</v>
      </c>
      <c r="D6718">
        <v>14.025</v>
      </c>
      <c r="E6718">
        <v>-1000</v>
      </c>
    </row>
    <row r="6719" spans="1:5" x14ac:dyDescent="0.2">
      <c r="A6719">
        <v>6717</v>
      </c>
      <c r="B6719">
        <v>11.1478</v>
      </c>
      <c r="C6719">
        <v>15.3575</v>
      </c>
      <c r="D6719">
        <v>14.0304</v>
      </c>
      <c r="E6719">
        <v>-1000</v>
      </c>
    </row>
    <row r="6720" spans="1:5" x14ac:dyDescent="0.2">
      <c r="A6720">
        <v>6718</v>
      </c>
      <c r="B6720">
        <v>11.148300000000001</v>
      </c>
      <c r="C6720">
        <v>15.3628</v>
      </c>
      <c r="D6720">
        <v>14.0357</v>
      </c>
      <c r="E6720">
        <v>-1000</v>
      </c>
    </row>
    <row r="6721" spans="1:5" x14ac:dyDescent="0.2">
      <c r="A6721">
        <v>6719</v>
      </c>
      <c r="B6721">
        <v>11.1488</v>
      </c>
      <c r="C6721">
        <v>15.3682</v>
      </c>
      <c r="D6721">
        <v>14.040900000000001</v>
      </c>
      <c r="E6721">
        <v>-1000</v>
      </c>
    </row>
    <row r="6722" spans="1:5" x14ac:dyDescent="0.2">
      <c r="A6722">
        <v>6720</v>
      </c>
      <c r="B6722">
        <v>11.1493</v>
      </c>
      <c r="C6722">
        <v>15.3735</v>
      </c>
      <c r="D6722">
        <v>14.046200000000001</v>
      </c>
      <c r="E6722">
        <v>-1000</v>
      </c>
    </row>
    <row r="6723" spans="1:5" x14ac:dyDescent="0.2">
      <c r="A6723">
        <v>6721</v>
      </c>
      <c r="B6723">
        <v>11.149699999999999</v>
      </c>
      <c r="C6723">
        <v>15.3787</v>
      </c>
      <c r="D6723">
        <v>14.051399999999999</v>
      </c>
      <c r="E6723">
        <v>-1000</v>
      </c>
    </row>
    <row r="6724" spans="1:5" x14ac:dyDescent="0.2">
      <c r="A6724">
        <v>6722</v>
      </c>
      <c r="B6724">
        <v>11.1501</v>
      </c>
      <c r="C6724">
        <v>15.383900000000001</v>
      </c>
      <c r="D6724">
        <v>14.0566</v>
      </c>
      <c r="E6724">
        <v>-1000</v>
      </c>
    </row>
    <row r="6725" spans="1:5" x14ac:dyDescent="0.2">
      <c r="A6725">
        <v>6723</v>
      </c>
      <c r="B6725">
        <v>11.150499999999999</v>
      </c>
      <c r="C6725">
        <v>15.389099999999999</v>
      </c>
      <c r="D6725">
        <v>14.0617</v>
      </c>
      <c r="E6725">
        <v>-1000</v>
      </c>
    </row>
    <row r="6726" spans="1:5" x14ac:dyDescent="0.2">
      <c r="A6726">
        <v>6724</v>
      </c>
      <c r="B6726">
        <v>11.1509</v>
      </c>
      <c r="C6726">
        <v>15.394299999999999</v>
      </c>
      <c r="D6726">
        <v>14.066800000000001</v>
      </c>
      <c r="E6726">
        <v>-1000</v>
      </c>
    </row>
    <row r="6727" spans="1:5" x14ac:dyDescent="0.2">
      <c r="A6727">
        <v>6725</v>
      </c>
      <c r="B6727">
        <v>11.151300000000001</v>
      </c>
      <c r="C6727">
        <v>15.3995</v>
      </c>
      <c r="D6727">
        <v>14.071899999999999</v>
      </c>
      <c r="E6727">
        <v>-1000</v>
      </c>
    </row>
    <row r="6728" spans="1:5" x14ac:dyDescent="0.2">
      <c r="A6728">
        <v>6726</v>
      </c>
      <c r="B6728">
        <v>11.1517</v>
      </c>
      <c r="C6728">
        <v>15.4046</v>
      </c>
      <c r="D6728">
        <v>14.077</v>
      </c>
      <c r="E6728">
        <v>-1000</v>
      </c>
    </row>
    <row r="6729" spans="1:5" x14ac:dyDescent="0.2">
      <c r="A6729">
        <v>6727</v>
      </c>
      <c r="B6729">
        <v>11.152100000000001</v>
      </c>
      <c r="C6729">
        <v>15.409700000000001</v>
      </c>
      <c r="D6729">
        <v>14.082100000000001</v>
      </c>
      <c r="E6729">
        <v>-1000</v>
      </c>
    </row>
    <row r="6730" spans="1:5" x14ac:dyDescent="0.2">
      <c r="A6730">
        <v>6728</v>
      </c>
      <c r="B6730">
        <v>11.1525</v>
      </c>
      <c r="C6730">
        <v>15.4148</v>
      </c>
      <c r="D6730">
        <v>14.0871</v>
      </c>
      <c r="E6730">
        <v>-1000</v>
      </c>
    </row>
    <row r="6731" spans="1:5" x14ac:dyDescent="0.2">
      <c r="A6731">
        <v>6729</v>
      </c>
      <c r="B6731">
        <v>11.152900000000001</v>
      </c>
      <c r="C6731">
        <v>15.4198</v>
      </c>
      <c r="D6731">
        <v>14.0921</v>
      </c>
      <c r="E6731">
        <v>-1000</v>
      </c>
    </row>
    <row r="6732" spans="1:5" x14ac:dyDescent="0.2">
      <c r="A6732">
        <v>6730</v>
      </c>
      <c r="B6732">
        <v>11.1533</v>
      </c>
      <c r="C6732">
        <v>15.424799999999999</v>
      </c>
      <c r="D6732">
        <v>14.097099999999999</v>
      </c>
      <c r="E6732">
        <v>-1000</v>
      </c>
    </row>
    <row r="6733" spans="1:5" x14ac:dyDescent="0.2">
      <c r="A6733">
        <v>6731</v>
      </c>
      <c r="B6733">
        <v>11.1538</v>
      </c>
      <c r="C6733">
        <v>15.4298</v>
      </c>
      <c r="D6733">
        <v>14.102</v>
      </c>
      <c r="E6733">
        <v>-1000</v>
      </c>
    </row>
    <row r="6734" spans="1:5" x14ac:dyDescent="0.2">
      <c r="A6734">
        <v>6732</v>
      </c>
      <c r="B6734">
        <v>11.154199999999999</v>
      </c>
      <c r="C6734">
        <v>15.434799999999999</v>
      </c>
      <c r="D6734">
        <v>14.1069</v>
      </c>
      <c r="E6734">
        <v>-1000</v>
      </c>
    </row>
    <row r="6735" spans="1:5" x14ac:dyDescent="0.2">
      <c r="A6735">
        <v>6733</v>
      </c>
      <c r="B6735">
        <v>11.1546</v>
      </c>
      <c r="C6735">
        <v>15.4397</v>
      </c>
      <c r="D6735">
        <v>14.111800000000001</v>
      </c>
      <c r="E6735">
        <v>-1000</v>
      </c>
    </row>
    <row r="6736" spans="1:5" x14ac:dyDescent="0.2">
      <c r="A6736">
        <v>6734</v>
      </c>
      <c r="B6736">
        <v>11.154999999999999</v>
      </c>
      <c r="C6736">
        <v>15.444599999999999</v>
      </c>
      <c r="D6736">
        <v>14.1166</v>
      </c>
      <c r="E6736">
        <v>-1000</v>
      </c>
    </row>
    <row r="6737" spans="1:5" x14ac:dyDescent="0.2">
      <c r="A6737">
        <v>6735</v>
      </c>
      <c r="B6737">
        <v>11.1554</v>
      </c>
      <c r="C6737">
        <v>15.4495</v>
      </c>
      <c r="D6737">
        <v>14.1214</v>
      </c>
      <c r="E6737">
        <v>-1000</v>
      </c>
    </row>
    <row r="6738" spans="1:5" x14ac:dyDescent="0.2">
      <c r="A6738">
        <v>6736</v>
      </c>
      <c r="B6738">
        <v>11.155799999999999</v>
      </c>
      <c r="C6738">
        <v>15.4543</v>
      </c>
      <c r="D6738">
        <v>14.126200000000001</v>
      </c>
      <c r="E6738">
        <v>-1000</v>
      </c>
    </row>
    <row r="6739" spans="1:5" x14ac:dyDescent="0.2">
      <c r="A6739">
        <v>6737</v>
      </c>
      <c r="B6739">
        <v>11.1562</v>
      </c>
      <c r="C6739">
        <v>15.459099999999999</v>
      </c>
      <c r="D6739">
        <v>14.131</v>
      </c>
      <c r="E6739">
        <v>-1000</v>
      </c>
    </row>
    <row r="6740" spans="1:5" x14ac:dyDescent="0.2">
      <c r="A6740">
        <v>6738</v>
      </c>
      <c r="B6740">
        <v>11.156700000000001</v>
      </c>
      <c r="C6740">
        <v>15.463900000000001</v>
      </c>
      <c r="D6740">
        <v>14.1357</v>
      </c>
      <c r="E6740">
        <v>-1000</v>
      </c>
    </row>
    <row r="6741" spans="1:5" x14ac:dyDescent="0.2">
      <c r="A6741">
        <v>6739</v>
      </c>
      <c r="B6741">
        <v>11.1571</v>
      </c>
      <c r="C6741">
        <v>15.4686</v>
      </c>
      <c r="D6741">
        <v>14.1404</v>
      </c>
      <c r="E6741">
        <v>-1000</v>
      </c>
    </row>
    <row r="6742" spans="1:5" x14ac:dyDescent="0.2">
      <c r="A6742">
        <v>6740</v>
      </c>
      <c r="B6742">
        <v>11.157500000000001</v>
      </c>
      <c r="C6742">
        <v>15.4734</v>
      </c>
      <c r="D6742">
        <v>14.145099999999999</v>
      </c>
      <c r="E6742">
        <v>-1000</v>
      </c>
    </row>
    <row r="6743" spans="1:5" x14ac:dyDescent="0.2">
      <c r="A6743">
        <v>6741</v>
      </c>
      <c r="B6743">
        <v>11.1579</v>
      </c>
      <c r="C6743">
        <v>15.4781</v>
      </c>
      <c r="D6743">
        <v>14.149699999999999</v>
      </c>
      <c r="E6743">
        <v>-1000</v>
      </c>
    </row>
    <row r="6744" spans="1:5" x14ac:dyDescent="0.2">
      <c r="A6744">
        <v>6742</v>
      </c>
      <c r="B6744">
        <v>11.158300000000001</v>
      </c>
      <c r="C6744">
        <v>15.482699999999999</v>
      </c>
      <c r="D6744">
        <v>14.154400000000001</v>
      </c>
      <c r="E6744">
        <v>-1000</v>
      </c>
    </row>
    <row r="6745" spans="1:5" x14ac:dyDescent="0.2">
      <c r="A6745">
        <v>6743</v>
      </c>
      <c r="B6745">
        <v>11.1587</v>
      </c>
      <c r="C6745">
        <v>15.487399999999999</v>
      </c>
      <c r="D6745">
        <v>14.159000000000001</v>
      </c>
      <c r="E6745">
        <v>-1000</v>
      </c>
    </row>
    <row r="6746" spans="1:5" x14ac:dyDescent="0.2">
      <c r="A6746">
        <v>6744</v>
      </c>
      <c r="B6746">
        <v>11.159000000000001</v>
      </c>
      <c r="C6746">
        <v>15.492000000000001</v>
      </c>
      <c r="D6746">
        <v>14.163500000000001</v>
      </c>
      <c r="E6746">
        <v>-1000</v>
      </c>
    </row>
    <row r="6747" spans="1:5" x14ac:dyDescent="0.2">
      <c r="A6747">
        <v>6745</v>
      </c>
      <c r="B6747">
        <v>11.1594</v>
      </c>
      <c r="C6747">
        <v>15.496600000000001</v>
      </c>
      <c r="D6747">
        <v>14.168100000000001</v>
      </c>
      <c r="E6747">
        <v>-1000</v>
      </c>
    </row>
    <row r="6748" spans="1:5" x14ac:dyDescent="0.2">
      <c r="A6748">
        <v>6746</v>
      </c>
      <c r="B6748">
        <v>11.159800000000001</v>
      </c>
      <c r="C6748">
        <v>15.501099999999999</v>
      </c>
      <c r="D6748">
        <v>14.172599999999999</v>
      </c>
      <c r="E6748">
        <v>-1000</v>
      </c>
    </row>
    <row r="6749" spans="1:5" x14ac:dyDescent="0.2">
      <c r="A6749">
        <v>6747</v>
      </c>
      <c r="B6749">
        <v>11.1602</v>
      </c>
      <c r="C6749">
        <v>15.505699999999999</v>
      </c>
      <c r="D6749">
        <v>14.177099999999999</v>
      </c>
      <c r="E6749">
        <v>-1000</v>
      </c>
    </row>
    <row r="6750" spans="1:5" x14ac:dyDescent="0.2">
      <c r="A6750">
        <v>6748</v>
      </c>
      <c r="B6750">
        <v>11.160600000000001</v>
      </c>
      <c r="C6750">
        <v>15.510199999999999</v>
      </c>
      <c r="D6750">
        <v>14.1815</v>
      </c>
      <c r="E6750">
        <v>-1000</v>
      </c>
    </row>
    <row r="6751" spans="1:5" x14ac:dyDescent="0.2">
      <c r="A6751">
        <v>6749</v>
      </c>
      <c r="B6751">
        <v>11.161</v>
      </c>
      <c r="C6751">
        <v>15.5146</v>
      </c>
      <c r="D6751">
        <v>14.186</v>
      </c>
      <c r="E6751">
        <v>-1000</v>
      </c>
    </row>
    <row r="6752" spans="1:5" x14ac:dyDescent="0.2">
      <c r="A6752">
        <v>6750</v>
      </c>
      <c r="B6752">
        <v>11.161300000000001</v>
      </c>
      <c r="C6752">
        <v>15.5191</v>
      </c>
      <c r="D6752">
        <v>14.1904</v>
      </c>
      <c r="E6752">
        <v>-1000</v>
      </c>
    </row>
    <row r="6753" spans="1:5" x14ac:dyDescent="0.2">
      <c r="A6753">
        <v>6751</v>
      </c>
      <c r="B6753">
        <v>11.1617</v>
      </c>
      <c r="C6753">
        <v>15.5235</v>
      </c>
      <c r="D6753">
        <v>14.194699999999999</v>
      </c>
      <c r="E6753">
        <v>-1000</v>
      </c>
    </row>
    <row r="6754" spans="1:5" x14ac:dyDescent="0.2">
      <c r="A6754">
        <v>6752</v>
      </c>
      <c r="B6754">
        <v>11.162100000000001</v>
      </c>
      <c r="C6754">
        <v>15.527900000000001</v>
      </c>
      <c r="D6754">
        <v>14.1991</v>
      </c>
      <c r="E6754">
        <v>-1000</v>
      </c>
    </row>
    <row r="6755" spans="1:5" x14ac:dyDescent="0.2">
      <c r="A6755">
        <v>6753</v>
      </c>
      <c r="B6755">
        <v>11.1624</v>
      </c>
      <c r="C6755">
        <v>15.532299999999999</v>
      </c>
      <c r="D6755">
        <v>14.2034</v>
      </c>
      <c r="E6755">
        <v>-1000</v>
      </c>
    </row>
    <row r="6756" spans="1:5" x14ac:dyDescent="0.2">
      <c r="A6756">
        <v>6754</v>
      </c>
      <c r="B6756">
        <v>11.162800000000001</v>
      </c>
      <c r="C6756">
        <v>15.5366</v>
      </c>
      <c r="D6756">
        <v>14.207700000000001</v>
      </c>
      <c r="E6756">
        <v>-1000</v>
      </c>
    </row>
    <row r="6757" spans="1:5" x14ac:dyDescent="0.2">
      <c r="A6757">
        <v>6755</v>
      </c>
      <c r="B6757">
        <v>11.1632</v>
      </c>
      <c r="C6757">
        <v>15.541</v>
      </c>
      <c r="D6757">
        <v>14.212</v>
      </c>
      <c r="E6757">
        <v>-1000</v>
      </c>
    </row>
    <row r="6758" spans="1:5" x14ac:dyDescent="0.2">
      <c r="A6758">
        <v>6756</v>
      </c>
      <c r="B6758">
        <v>11.163500000000001</v>
      </c>
      <c r="C6758">
        <v>15.545299999999999</v>
      </c>
      <c r="D6758">
        <v>14.2163</v>
      </c>
      <c r="E6758">
        <v>-1000</v>
      </c>
    </row>
    <row r="6759" spans="1:5" x14ac:dyDescent="0.2">
      <c r="A6759">
        <v>6757</v>
      </c>
      <c r="B6759">
        <v>11.1639</v>
      </c>
      <c r="C6759">
        <v>15.5495</v>
      </c>
      <c r="D6759">
        <v>14.220499999999999</v>
      </c>
      <c r="E6759">
        <v>-1000</v>
      </c>
    </row>
    <row r="6760" spans="1:5" x14ac:dyDescent="0.2">
      <c r="A6760">
        <v>6758</v>
      </c>
      <c r="B6760">
        <v>11.164199999999999</v>
      </c>
      <c r="C6760">
        <v>15.553800000000001</v>
      </c>
      <c r="D6760">
        <v>14.2247</v>
      </c>
      <c r="E6760">
        <v>-1000</v>
      </c>
    </row>
    <row r="6761" spans="1:5" x14ac:dyDescent="0.2">
      <c r="A6761">
        <v>6759</v>
      </c>
      <c r="B6761">
        <v>11.1646</v>
      </c>
      <c r="C6761">
        <v>15.558</v>
      </c>
      <c r="D6761">
        <v>14.228899999999999</v>
      </c>
      <c r="E6761">
        <v>-1000</v>
      </c>
    </row>
    <row r="6762" spans="1:5" x14ac:dyDescent="0.2">
      <c r="A6762">
        <v>6760</v>
      </c>
      <c r="B6762">
        <v>11.164899999999999</v>
      </c>
      <c r="C6762">
        <v>15.562200000000001</v>
      </c>
      <c r="D6762">
        <v>14.2331</v>
      </c>
      <c r="E6762">
        <v>-1000</v>
      </c>
    </row>
    <row r="6763" spans="1:5" x14ac:dyDescent="0.2">
      <c r="A6763">
        <v>6761</v>
      </c>
      <c r="B6763">
        <v>11.1653</v>
      </c>
      <c r="C6763">
        <v>15.5664</v>
      </c>
      <c r="D6763">
        <v>14.2372</v>
      </c>
      <c r="E6763">
        <v>-1000</v>
      </c>
    </row>
    <row r="6764" spans="1:5" x14ac:dyDescent="0.2">
      <c r="A6764">
        <v>6762</v>
      </c>
      <c r="B6764">
        <v>11.1656</v>
      </c>
      <c r="C6764">
        <v>15.570600000000001</v>
      </c>
      <c r="D6764">
        <v>14.241300000000001</v>
      </c>
      <c r="E6764">
        <v>-1000</v>
      </c>
    </row>
    <row r="6765" spans="1:5" x14ac:dyDescent="0.2">
      <c r="A6765">
        <v>6763</v>
      </c>
      <c r="B6765">
        <v>11.165900000000001</v>
      </c>
      <c r="C6765">
        <v>15.5747</v>
      </c>
      <c r="D6765">
        <v>14.2454</v>
      </c>
      <c r="E6765">
        <v>-1000</v>
      </c>
    </row>
    <row r="6766" spans="1:5" x14ac:dyDescent="0.2">
      <c r="A6766">
        <v>6764</v>
      </c>
      <c r="B6766">
        <v>11.1663</v>
      </c>
      <c r="C6766">
        <v>15.578799999999999</v>
      </c>
      <c r="D6766">
        <v>14.249499999999999</v>
      </c>
      <c r="E6766">
        <v>-1000</v>
      </c>
    </row>
    <row r="6767" spans="1:5" x14ac:dyDescent="0.2">
      <c r="A6767">
        <v>6765</v>
      </c>
      <c r="B6767">
        <v>11.166600000000001</v>
      </c>
      <c r="C6767">
        <v>15.5829</v>
      </c>
      <c r="D6767">
        <v>14.253500000000001</v>
      </c>
      <c r="E6767">
        <v>-1000</v>
      </c>
    </row>
    <row r="6768" spans="1:5" x14ac:dyDescent="0.2">
      <c r="A6768">
        <v>6766</v>
      </c>
      <c r="B6768">
        <v>11.1668</v>
      </c>
      <c r="C6768">
        <v>15.587</v>
      </c>
      <c r="D6768">
        <v>14.2576</v>
      </c>
      <c r="E6768">
        <v>-1000</v>
      </c>
    </row>
    <row r="6769" spans="1:5" x14ac:dyDescent="0.2">
      <c r="A6769">
        <v>6767</v>
      </c>
      <c r="B6769">
        <v>11.1671</v>
      </c>
      <c r="C6769">
        <v>15.590999999999999</v>
      </c>
      <c r="D6769">
        <v>14.2616</v>
      </c>
      <c r="E6769">
        <v>-1000</v>
      </c>
    </row>
    <row r="6770" spans="1:5" x14ac:dyDescent="0.2">
      <c r="A6770">
        <v>6768</v>
      </c>
      <c r="B6770">
        <v>11.167400000000001</v>
      </c>
      <c r="C6770">
        <v>15.5951</v>
      </c>
      <c r="D6770">
        <v>14.265599999999999</v>
      </c>
      <c r="E6770">
        <v>-1000</v>
      </c>
    </row>
    <row r="6771" spans="1:5" x14ac:dyDescent="0.2">
      <c r="A6771">
        <v>6769</v>
      </c>
      <c r="B6771">
        <v>11.1677</v>
      </c>
      <c r="C6771">
        <v>15.5991</v>
      </c>
      <c r="D6771">
        <v>14.269600000000001</v>
      </c>
      <c r="E6771">
        <v>-1000</v>
      </c>
    </row>
    <row r="6772" spans="1:5" x14ac:dyDescent="0.2">
      <c r="A6772">
        <v>6770</v>
      </c>
      <c r="B6772">
        <v>11.168100000000001</v>
      </c>
      <c r="C6772">
        <v>15.6031</v>
      </c>
      <c r="D6772">
        <v>14.2735</v>
      </c>
      <c r="E6772">
        <v>-1000</v>
      </c>
    </row>
    <row r="6773" spans="1:5" x14ac:dyDescent="0.2">
      <c r="A6773">
        <v>6771</v>
      </c>
      <c r="B6773">
        <v>11.1684</v>
      </c>
      <c r="C6773">
        <v>15.607100000000001</v>
      </c>
      <c r="D6773">
        <v>14.2775</v>
      </c>
      <c r="E6773">
        <v>-1000</v>
      </c>
    </row>
    <row r="6774" spans="1:5" x14ac:dyDescent="0.2">
      <c r="A6774">
        <v>6772</v>
      </c>
      <c r="B6774">
        <v>11.168699999999999</v>
      </c>
      <c r="C6774">
        <v>15.611000000000001</v>
      </c>
      <c r="D6774">
        <v>14.2814</v>
      </c>
      <c r="E6774">
        <v>-1000</v>
      </c>
    </row>
    <row r="6775" spans="1:5" x14ac:dyDescent="0.2">
      <c r="A6775">
        <v>6773</v>
      </c>
      <c r="B6775">
        <v>11.169</v>
      </c>
      <c r="C6775">
        <v>15.6149</v>
      </c>
      <c r="D6775">
        <v>14.285299999999999</v>
      </c>
      <c r="E6775">
        <v>-1000</v>
      </c>
    </row>
    <row r="6776" spans="1:5" x14ac:dyDescent="0.2">
      <c r="A6776">
        <v>6774</v>
      </c>
      <c r="B6776">
        <v>11.1694</v>
      </c>
      <c r="C6776">
        <v>15.6189</v>
      </c>
      <c r="D6776">
        <v>14.289199999999999</v>
      </c>
      <c r="E6776">
        <v>-1000</v>
      </c>
    </row>
    <row r="6777" spans="1:5" x14ac:dyDescent="0.2">
      <c r="A6777">
        <v>6775</v>
      </c>
      <c r="B6777">
        <v>11.169700000000001</v>
      </c>
      <c r="C6777">
        <v>15.6227</v>
      </c>
      <c r="D6777">
        <v>14.292999999999999</v>
      </c>
      <c r="E6777">
        <v>-1000</v>
      </c>
    </row>
    <row r="6778" spans="1:5" x14ac:dyDescent="0.2">
      <c r="A6778">
        <v>6776</v>
      </c>
      <c r="B6778">
        <v>11.17</v>
      </c>
      <c r="C6778">
        <v>15.6266</v>
      </c>
      <c r="D6778">
        <v>14.296799999999999</v>
      </c>
      <c r="E6778">
        <v>-1000</v>
      </c>
    </row>
    <row r="6779" spans="1:5" x14ac:dyDescent="0.2">
      <c r="A6779">
        <v>6777</v>
      </c>
      <c r="B6779">
        <v>11.170299999999999</v>
      </c>
      <c r="C6779">
        <v>15.6305</v>
      </c>
      <c r="D6779">
        <v>14.300700000000001</v>
      </c>
      <c r="E6779">
        <v>-1000</v>
      </c>
    </row>
    <row r="6780" spans="1:5" x14ac:dyDescent="0.2">
      <c r="A6780">
        <v>6778</v>
      </c>
      <c r="B6780">
        <v>11.1706</v>
      </c>
      <c r="C6780">
        <v>15.6343</v>
      </c>
      <c r="D6780">
        <v>14.304399999999999</v>
      </c>
      <c r="E6780">
        <v>-1000</v>
      </c>
    </row>
    <row r="6781" spans="1:5" x14ac:dyDescent="0.2">
      <c r="A6781">
        <v>6779</v>
      </c>
      <c r="B6781">
        <v>11.1709</v>
      </c>
      <c r="C6781">
        <v>15.6381</v>
      </c>
      <c r="D6781">
        <v>14.308199999999999</v>
      </c>
      <c r="E6781">
        <v>-1000</v>
      </c>
    </row>
    <row r="6782" spans="1:5" x14ac:dyDescent="0.2">
      <c r="A6782">
        <v>6780</v>
      </c>
      <c r="B6782">
        <v>11.171200000000001</v>
      </c>
      <c r="C6782">
        <v>15.6419</v>
      </c>
      <c r="D6782">
        <v>14.311999999999999</v>
      </c>
      <c r="E6782">
        <v>-1000</v>
      </c>
    </row>
    <row r="6783" spans="1:5" x14ac:dyDescent="0.2">
      <c r="A6783">
        <v>6781</v>
      </c>
      <c r="B6783">
        <v>11.1715</v>
      </c>
      <c r="C6783">
        <v>15.6456</v>
      </c>
      <c r="D6783">
        <v>14.3157</v>
      </c>
      <c r="E6783">
        <v>-1000</v>
      </c>
    </row>
    <row r="6784" spans="1:5" x14ac:dyDescent="0.2">
      <c r="A6784">
        <v>6782</v>
      </c>
      <c r="B6784">
        <v>11.171799999999999</v>
      </c>
      <c r="C6784">
        <v>15.6494</v>
      </c>
      <c r="D6784">
        <v>14.3194</v>
      </c>
      <c r="E6784">
        <v>-1000</v>
      </c>
    </row>
    <row r="6785" spans="1:5" x14ac:dyDescent="0.2">
      <c r="A6785">
        <v>6783</v>
      </c>
      <c r="B6785">
        <v>11.1721</v>
      </c>
      <c r="C6785">
        <v>15.6531</v>
      </c>
      <c r="D6785">
        <v>14.3231</v>
      </c>
      <c r="E6785">
        <v>-1000</v>
      </c>
    </row>
    <row r="6786" spans="1:5" x14ac:dyDescent="0.2">
      <c r="A6786">
        <v>6784</v>
      </c>
      <c r="B6786">
        <v>11.1724</v>
      </c>
      <c r="C6786">
        <v>15.6568</v>
      </c>
      <c r="D6786">
        <v>14.3268</v>
      </c>
      <c r="E6786">
        <v>-1000</v>
      </c>
    </row>
    <row r="6787" spans="1:5" x14ac:dyDescent="0.2">
      <c r="A6787">
        <v>6785</v>
      </c>
      <c r="B6787">
        <v>11.172700000000001</v>
      </c>
      <c r="C6787">
        <v>15.660500000000001</v>
      </c>
      <c r="D6787">
        <v>14.330399999999999</v>
      </c>
      <c r="E6787">
        <v>-1000</v>
      </c>
    </row>
    <row r="6788" spans="1:5" x14ac:dyDescent="0.2">
      <c r="A6788">
        <v>6786</v>
      </c>
      <c r="B6788">
        <v>11.173</v>
      </c>
      <c r="C6788">
        <v>15.664199999999999</v>
      </c>
      <c r="D6788">
        <v>14.334099999999999</v>
      </c>
      <c r="E6788">
        <v>-1000</v>
      </c>
    </row>
    <row r="6789" spans="1:5" x14ac:dyDescent="0.2">
      <c r="A6789">
        <v>6787</v>
      </c>
      <c r="B6789">
        <v>11.173299999999999</v>
      </c>
      <c r="C6789">
        <v>15.6678</v>
      </c>
      <c r="D6789">
        <v>14.3377</v>
      </c>
      <c r="E6789">
        <v>-1000</v>
      </c>
    </row>
    <row r="6790" spans="1:5" x14ac:dyDescent="0.2">
      <c r="A6790">
        <v>6788</v>
      </c>
      <c r="B6790">
        <v>11.1736</v>
      </c>
      <c r="C6790">
        <v>15.6715</v>
      </c>
      <c r="D6790">
        <v>14.3413</v>
      </c>
      <c r="E6790">
        <v>-1000</v>
      </c>
    </row>
    <row r="6791" spans="1:5" x14ac:dyDescent="0.2">
      <c r="A6791">
        <v>6789</v>
      </c>
      <c r="B6791">
        <v>11.1738</v>
      </c>
      <c r="C6791">
        <v>15.6751</v>
      </c>
      <c r="D6791">
        <v>14.344900000000001</v>
      </c>
      <c r="E6791">
        <v>-1000</v>
      </c>
    </row>
    <row r="6792" spans="1:5" x14ac:dyDescent="0.2">
      <c r="A6792">
        <v>6790</v>
      </c>
      <c r="B6792">
        <v>11.174099999999999</v>
      </c>
      <c r="C6792">
        <v>15.678699999999999</v>
      </c>
      <c r="D6792">
        <v>14.3484</v>
      </c>
      <c r="E6792">
        <v>-1000</v>
      </c>
    </row>
    <row r="6793" spans="1:5" x14ac:dyDescent="0.2">
      <c r="A6793">
        <v>6791</v>
      </c>
      <c r="B6793">
        <v>11.1744</v>
      </c>
      <c r="C6793">
        <v>15.6822</v>
      </c>
      <c r="D6793">
        <v>14.352</v>
      </c>
      <c r="E6793">
        <v>-1000</v>
      </c>
    </row>
    <row r="6794" spans="1:5" x14ac:dyDescent="0.2">
      <c r="A6794">
        <v>6792</v>
      </c>
      <c r="B6794">
        <v>11.1747</v>
      </c>
      <c r="C6794">
        <v>15.6858</v>
      </c>
      <c r="D6794">
        <v>14.355499999999999</v>
      </c>
      <c r="E6794">
        <v>-1000</v>
      </c>
    </row>
    <row r="6795" spans="1:5" x14ac:dyDescent="0.2">
      <c r="A6795">
        <v>6793</v>
      </c>
      <c r="B6795">
        <v>11.175000000000001</v>
      </c>
      <c r="C6795">
        <v>15.689299999999999</v>
      </c>
      <c r="D6795">
        <v>14.359</v>
      </c>
      <c r="E6795">
        <v>-1000</v>
      </c>
    </row>
    <row r="6796" spans="1:5" x14ac:dyDescent="0.2">
      <c r="A6796">
        <v>6794</v>
      </c>
      <c r="B6796">
        <v>11.1752</v>
      </c>
      <c r="C6796">
        <v>15.6929</v>
      </c>
      <c r="D6796">
        <v>14.362500000000001</v>
      </c>
      <c r="E6796">
        <v>-1000</v>
      </c>
    </row>
    <row r="6797" spans="1:5" x14ac:dyDescent="0.2">
      <c r="A6797">
        <v>6795</v>
      </c>
      <c r="B6797">
        <v>11.1755</v>
      </c>
      <c r="C6797">
        <v>15.696400000000001</v>
      </c>
      <c r="D6797">
        <v>14.3659</v>
      </c>
      <c r="E6797">
        <v>-1000</v>
      </c>
    </row>
    <row r="6798" spans="1:5" x14ac:dyDescent="0.2">
      <c r="A6798">
        <v>6796</v>
      </c>
      <c r="B6798">
        <v>11.175800000000001</v>
      </c>
      <c r="C6798">
        <v>15.6998</v>
      </c>
      <c r="D6798">
        <v>14.369400000000001</v>
      </c>
      <c r="E6798">
        <v>-1000</v>
      </c>
    </row>
    <row r="6799" spans="1:5" x14ac:dyDescent="0.2">
      <c r="A6799">
        <v>6797</v>
      </c>
      <c r="B6799">
        <v>11.176</v>
      </c>
      <c r="C6799">
        <v>15.7033</v>
      </c>
      <c r="D6799">
        <v>14.3728</v>
      </c>
      <c r="E6799">
        <v>-1000</v>
      </c>
    </row>
    <row r="6800" spans="1:5" x14ac:dyDescent="0.2">
      <c r="A6800">
        <v>6798</v>
      </c>
      <c r="B6800">
        <v>11.176299999999999</v>
      </c>
      <c r="C6800">
        <v>15.706799999999999</v>
      </c>
      <c r="D6800">
        <v>14.376300000000001</v>
      </c>
      <c r="E6800">
        <v>-1000</v>
      </c>
    </row>
    <row r="6801" spans="1:5" x14ac:dyDescent="0.2">
      <c r="A6801">
        <v>6799</v>
      </c>
      <c r="B6801">
        <v>11.176600000000001</v>
      </c>
      <c r="C6801">
        <v>15.7102</v>
      </c>
      <c r="D6801">
        <v>14.3797</v>
      </c>
      <c r="E6801">
        <v>-1000</v>
      </c>
    </row>
    <row r="6802" spans="1:5" x14ac:dyDescent="0.2">
      <c r="A6802">
        <v>6800</v>
      </c>
      <c r="B6802">
        <v>11.1768</v>
      </c>
      <c r="C6802">
        <v>15.7136</v>
      </c>
      <c r="D6802">
        <v>14.382999999999999</v>
      </c>
      <c r="E6802">
        <v>-1000</v>
      </c>
    </row>
    <row r="6803" spans="1:5" x14ac:dyDescent="0.2">
      <c r="A6803">
        <v>6801</v>
      </c>
      <c r="B6803">
        <v>11.177300000000001</v>
      </c>
      <c r="C6803">
        <v>15.717000000000001</v>
      </c>
      <c r="D6803">
        <v>14.3864</v>
      </c>
      <c r="E6803">
        <v>-1000</v>
      </c>
    </row>
    <row r="6804" spans="1:5" x14ac:dyDescent="0.2">
      <c r="A6804">
        <v>6802</v>
      </c>
      <c r="B6804">
        <v>11.178100000000001</v>
      </c>
      <c r="C6804">
        <v>15.7204</v>
      </c>
      <c r="D6804">
        <v>14.389699999999999</v>
      </c>
      <c r="E6804">
        <v>-1000</v>
      </c>
    </row>
    <row r="6805" spans="1:5" x14ac:dyDescent="0.2">
      <c r="A6805">
        <v>6803</v>
      </c>
      <c r="B6805">
        <v>11.179399999999999</v>
      </c>
      <c r="C6805">
        <v>15.723699999999999</v>
      </c>
      <c r="D6805">
        <v>14.392799999999999</v>
      </c>
      <c r="E6805">
        <v>-1000</v>
      </c>
    </row>
    <row r="6806" spans="1:5" x14ac:dyDescent="0.2">
      <c r="A6806">
        <v>6804</v>
      </c>
      <c r="B6806">
        <v>11.181100000000001</v>
      </c>
      <c r="C6806">
        <v>15.726800000000001</v>
      </c>
      <c r="D6806">
        <v>14.3957</v>
      </c>
      <c r="E6806">
        <v>-1000</v>
      </c>
    </row>
    <row r="6807" spans="1:5" x14ac:dyDescent="0.2">
      <c r="A6807">
        <v>6805</v>
      </c>
      <c r="B6807">
        <v>11.1829</v>
      </c>
      <c r="C6807">
        <v>15.729699999999999</v>
      </c>
      <c r="D6807">
        <v>14.3985</v>
      </c>
      <c r="E6807">
        <v>-1000</v>
      </c>
    </row>
    <row r="6808" spans="1:5" x14ac:dyDescent="0.2">
      <c r="A6808">
        <v>6806</v>
      </c>
      <c r="B6808">
        <v>11.1845</v>
      </c>
      <c r="C6808">
        <v>15.7325</v>
      </c>
      <c r="D6808">
        <v>14.401</v>
      </c>
      <c r="E6808">
        <v>-1000</v>
      </c>
    </row>
    <row r="6809" spans="1:5" x14ac:dyDescent="0.2">
      <c r="A6809">
        <v>6807</v>
      </c>
      <c r="B6809">
        <v>11.185700000000001</v>
      </c>
      <c r="C6809">
        <v>15.735099999999999</v>
      </c>
      <c r="D6809">
        <v>14.4034</v>
      </c>
      <c r="E6809">
        <v>-1000</v>
      </c>
    </row>
    <row r="6810" spans="1:5" x14ac:dyDescent="0.2">
      <c r="A6810">
        <v>6808</v>
      </c>
      <c r="B6810">
        <v>11.186400000000001</v>
      </c>
      <c r="C6810">
        <v>15.737500000000001</v>
      </c>
      <c r="D6810">
        <v>14.405799999999999</v>
      </c>
      <c r="E6810">
        <v>-1000</v>
      </c>
    </row>
    <row r="6811" spans="1:5" x14ac:dyDescent="0.2">
      <c r="A6811">
        <v>6809</v>
      </c>
      <c r="B6811">
        <v>11.1867</v>
      </c>
      <c r="C6811">
        <v>15.7399</v>
      </c>
      <c r="D6811">
        <v>14.408099999999999</v>
      </c>
      <c r="E6811">
        <v>-1000</v>
      </c>
    </row>
    <row r="6812" spans="1:5" x14ac:dyDescent="0.2">
      <c r="A6812">
        <v>6810</v>
      </c>
      <c r="B6812">
        <v>11.1867</v>
      </c>
      <c r="C6812">
        <v>15.7422</v>
      </c>
      <c r="D6812">
        <v>14.410399999999999</v>
      </c>
      <c r="E6812">
        <v>-1000</v>
      </c>
    </row>
    <row r="6813" spans="1:5" x14ac:dyDescent="0.2">
      <c r="A6813">
        <v>6811</v>
      </c>
      <c r="B6813">
        <v>11.1867</v>
      </c>
      <c r="C6813">
        <v>15.7445</v>
      </c>
      <c r="D6813">
        <v>14.412800000000001</v>
      </c>
      <c r="E6813">
        <v>-1000</v>
      </c>
    </row>
    <row r="6814" spans="1:5" x14ac:dyDescent="0.2">
      <c r="A6814">
        <v>6812</v>
      </c>
      <c r="B6814">
        <v>11.1866</v>
      </c>
      <c r="C6814">
        <v>15.7469</v>
      </c>
      <c r="D6814">
        <v>14.415100000000001</v>
      </c>
      <c r="E6814">
        <v>-1000</v>
      </c>
    </row>
    <row r="6815" spans="1:5" x14ac:dyDescent="0.2">
      <c r="A6815">
        <v>6813</v>
      </c>
      <c r="B6815">
        <v>11.1867</v>
      </c>
      <c r="C6815">
        <v>15.7493</v>
      </c>
      <c r="D6815">
        <v>14.4175</v>
      </c>
      <c r="E6815">
        <v>-1000</v>
      </c>
    </row>
    <row r="6816" spans="1:5" x14ac:dyDescent="0.2">
      <c r="A6816">
        <v>6814</v>
      </c>
      <c r="B6816">
        <v>11.1869</v>
      </c>
      <c r="C6816">
        <v>15.7516</v>
      </c>
      <c r="D6816">
        <v>14.4199</v>
      </c>
      <c r="E6816">
        <v>-1000</v>
      </c>
    </row>
    <row r="6817" spans="1:5" x14ac:dyDescent="0.2">
      <c r="A6817">
        <v>6815</v>
      </c>
      <c r="B6817">
        <v>11.187200000000001</v>
      </c>
      <c r="C6817">
        <v>15.754</v>
      </c>
      <c r="D6817">
        <v>14.4222</v>
      </c>
      <c r="E6817">
        <v>-1000</v>
      </c>
    </row>
    <row r="6818" spans="1:5" x14ac:dyDescent="0.2">
      <c r="A6818">
        <v>6816</v>
      </c>
      <c r="B6818">
        <v>11.1874</v>
      </c>
      <c r="C6818">
        <v>15.7563</v>
      </c>
      <c r="D6818">
        <v>14.4245</v>
      </c>
      <c r="E6818">
        <v>-1000</v>
      </c>
    </row>
    <row r="6819" spans="1:5" x14ac:dyDescent="0.2">
      <c r="A6819">
        <v>6817</v>
      </c>
      <c r="B6819">
        <v>11.1877</v>
      </c>
      <c r="C6819">
        <v>15.758599999999999</v>
      </c>
      <c r="D6819">
        <v>14.4268</v>
      </c>
      <c r="E6819">
        <v>-1000</v>
      </c>
    </row>
    <row r="6820" spans="1:5" x14ac:dyDescent="0.2">
      <c r="A6820">
        <v>6818</v>
      </c>
      <c r="B6820">
        <v>11.187900000000001</v>
      </c>
      <c r="C6820">
        <v>15.760899999999999</v>
      </c>
      <c r="D6820">
        <v>14.429</v>
      </c>
      <c r="E6820">
        <v>-1000</v>
      </c>
    </row>
    <row r="6821" spans="1:5" x14ac:dyDescent="0.2">
      <c r="A6821">
        <v>6819</v>
      </c>
      <c r="B6821">
        <v>11.1881</v>
      </c>
      <c r="C6821">
        <v>15.763199999999999</v>
      </c>
      <c r="D6821">
        <v>14.4313</v>
      </c>
      <c r="E6821">
        <v>-1000</v>
      </c>
    </row>
    <row r="6822" spans="1:5" x14ac:dyDescent="0.2">
      <c r="A6822">
        <v>6820</v>
      </c>
      <c r="B6822">
        <v>11.1883</v>
      </c>
      <c r="C6822">
        <v>15.765499999999999</v>
      </c>
      <c r="D6822">
        <v>14.4335</v>
      </c>
      <c r="E6822">
        <v>-1000</v>
      </c>
    </row>
    <row r="6823" spans="1:5" x14ac:dyDescent="0.2">
      <c r="A6823">
        <v>6821</v>
      </c>
      <c r="B6823">
        <v>11.188499999999999</v>
      </c>
      <c r="C6823">
        <v>15.7677</v>
      </c>
      <c r="D6823">
        <v>14.4358</v>
      </c>
      <c r="E6823">
        <v>-1000</v>
      </c>
    </row>
    <row r="6824" spans="1:5" x14ac:dyDescent="0.2">
      <c r="A6824">
        <v>6822</v>
      </c>
      <c r="B6824">
        <v>11.188700000000001</v>
      </c>
      <c r="C6824">
        <v>15.77</v>
      </c>
      <c r="D6824">
        <v>14.438000000000001</v>
      </c>
      <c r="E6824">
        <v>-1000</v>
      </c>
    </row>
    <row r="6825" spans="1:5" x14ac:dyDescent="0.2">
      <c r="A6825">
        <v>6823</v>
      </c>
      <c r="B6825">
        <v>11.1889</v>
      </c>
      <c r="C6825">
        <v>15.7722</v>
      </c>
      <c r="D6825">
        <v>14.440200000000001</v>
      </c>
      <c r="E6825">
        <v>-1000</v>
      </c>
    </row>
    <row r="6826" spans="1:5" x14ac:dyDescent="0.2">
      <c r="A6826">
        <v>6824</v>
      </c>
      <c r="B6826">
        <v>11.1891</v>
      </c>
      <c r="C6826">
        <v>15.7744</v>
      </c>
      <c r="D6826">
        <v>14.442399999999999</v>
      </c>
      <c r="E6826">
        <v>-1000</v>
      </c>
    </row>
    <row r="6827" spans="1:5" x14ac:dyDescent="0.2">
      <c r="A6827">
        <v>6825</v>
      </c>
      <c r="B6827">
        <v>11.1892</v>
      </c>
      <c r="C6827">
        <v>15.7766</v>
      </c>
      <c r="D6827">
        <v>14.4445</v>
      </c>
      <c r="E6827">
        <v>-1000</v>
      </c>
    </row>
    <row r="6828" spans="1:5" x14ac:dyDescent="0.2">
      <c r="A6828">
        <v>6826</v>
      </c>
      <c r="B6828">
        <v>11.189399999999999</v>
      </c>
      <c r="C6828">
        <v>15.7788</v>
      </c>
      <c r="D6828">
        <v>14.4467</v>
      </c>
      <c r="E6828">
        <v>-1000</v>
      </c>
    </row>
    <row r="6829" spans="1:5" x14ac:dyDescent="0.2">
      <c r="A6829">
        <v>6827</v>
      </c>
      <c r="B6829">
        <v>11.1896</v>
      </c>
      <c r="C6829">
        <v>15.781000000000001</v>
      </c>
      <c r="D6829">
        <v>14.4489</v>
      </c>
      <c r="E6829">
        <v>-1000</v>
      </c>
    </row>
    <row r="6830" spans="1:5" x14ac:dyDescent="0.2">
      <c r="A6830">
        <v>6828</v>
      </c>
      <c r="B6830">
        <v>11.1898</v>
      </c>
      <c r="C6830">
        <v>15.783099999999999</v>
      </c>
      <c r="D6830">
        <v>14.451000000000001</v>
      </c>
      <c r="E6830">
        <v>-1000</v>
      </c>
    </row>
    <row r="6831" spans="1:5" x14ac:dyDescent="0.2">
      <c r="A6831">
        <v>6829</v>
      </c>
      <c r="B6831">
        <v>11.19</v>
      </c>
      <c r="C6831">
        <v>15.785299999999999</v>
      </c>
      <c r="D6831">
        <v>14.453099999999999</v>
      </c>
      <c r="E6831">
        <v>-1000</v>
      </c>
    </row>
    <row r="6832" spans="1:5" x14ac:dyDescent="0.2">
      <c r="A6832">
        <v>6830</v>
      </c>
      <c r="B6832">
        <v>11.190200000000001</v>
      </c>
      <c r="C6832">
        <v>15.7874</v>
      </c>
      <c r="D6832">
        <v>14.4552</v>
      </c>
      <c r="E6832">
        <v>-1000</v>
      </c>
    </row>
    <row r="6833" spans="1:5" x14ac:dyDescent="0.2">
      <c r="A6833">
        <v>6831</v>
      </c>
      <c r="B6833">
        <v>11.190300000000001</v>
      </c>
      <c r="C6833">
        <v>15.7895</v>
      </c>
      <c r="D6833">
        <v>14.4573</v>
      </c>
      <c r="E6833">
        <v>-1000</v>
      </c>
    </row>
    <row r="6834" spans="1:5" x14ac:dyDescent="0.2">
      <c r="A6834">
        <v>6832</v>
      </c>
      <c r="B6834">
        <v>11.1905</v>
      </c>
      <c r="C6834">
        <v>15.791600000000001</v>
      </c>
      <c r="D6834">
        <v>14.4594</v>
      </c>
      <c r="E6834">
        <v>-1000</v>
      </c>
    </row>
    <row r="6835" spans="1:5" x14ac:dyDescent="0.2">
      <c r="A6835">
        <v>6833</v>
      </c>
      <c r="B6835">
        <v>11.1907</v>
      </c>
      <c r="C6835">
        <v>15.793699999999999</v>
      </c>
      <c r="D6835">
        <v>14.461499999999999</v>
      </c>
      <c r="E6835">
        <v>-1000</v>
      </c>
    </row>
    <row r="6836" spans="1:5" x14ac:dyDescent="0.2">
      <c r="A6836">
        <v>6834</v>
      </c>
      <c r="B6836">
        <v>11.190899999999999</v>
      </c>
      <c r="C6836">
        <v>15.7958</v>
      </c>
      <c r="D6836">
        <v>14.4636</v>
      </c>
      <c r="E6836">
        <v>-1000</v>
      </c>
    </row>
    <row r="6837" spans="1:5" x14ac:dyDescent="0.2">
      <c r="A6837">
        <v>6835</v>
      </c>
      <c r="B6837">
        <v>11.191000000000001</v>
      </c>
      <c r="C6837">
        <v>15.7979</v>
      </c>
      <c r="D6837">
        <v>14.4656</v>
      </c>
      <c r="E6837">
        <v>-1000</v>
      </c>
    </row>
    <row r="6838" spans="1:5" x14ac:dyDescent="0.2">
      <c r="A6838">
        <v>6836</v>
      </c>
      <c r="B6838">
        <v>11.1912</v>
      </c>
      <c r="C6838">
        <v>15.8</v>
      </c>
      <c r="D6838">
        <v>14.467700000000001</v>
      </c>
      <c r="E6838">
        <v>-1000</v>
      </c>
    </row>
    <row r="6839" spans="1:5" x14ac:dyDescent="0.2">
      <c r="A6839">
        <v>6837</v>
      </c>
      <c r="B6839">
        <v>11.1913</v>
      </c>
      <c r="C6839">
        <v>15.802</v>
      </c>
      <c r="D6839">
        <v>14.4697</v>
      </c>
      <c r="E6839">
        <v>-1000</v>
      </c>
    </row>
    <row r="6840" spans="1:5" x14ac:dyDescent="0.2">
      <c r="A6840">
        <v>6838</v>
      </c>
      <c r="B6840">
        <v>11.1915</v>
      </c>
      <c r="C6840">
        <v>15.8041</v>
      </c>
      <c r="D6840">
        <v>14.4718</v>
      </c>
      <c r="E6840">
        <v>-1000</v>
      </c>
    </row>
    <row r="6841" spans="1:5" x14ac:dyDescent="0.2">
      <c r="A6841">
        <v>6839</v>
      </c>
      <c r="B6841">
        <v>11.191599999999999</v>
      </c>
      <c r="C6841">
        <v>15.806100000000001</v>
      </c>
      <c r="D6841">
        <v>14.473800000000001</v>
      </c>
      <c r="E6841">
        <v>-1000</v>
      </c>
    </row>
    <row r="6842" spans="1:5" x14ac:dyDescent="0.2">
      <c r="A6842">
        <v>6840</v>
      </c>
      <c r="B6842">
        <v>11.191800000000001</v>
      </c>
      <c r="C6842">
        <v>15.8081</v>
      </c>
      <c r="D6842">
        <v>14.4758</v>
      </c>
      <c r="E6842">
        <v>-1000</v>
      </c>
    </row>
    <row r="6843" spans="1:5" x14ac:dyDescent="0.2">
      <c r="A6843">
        <v>6841</v>
      </c>
      <c r="B6843">
        <v>11.1919</v>
      </c>
      <c r="C6843">
        <v>15.8102</v>
      </c>
      <c r="D6843">
        <v>14.4778</v>
      </c>
      <c r="E6843">
        <v>-1000</v>
      </c>
    </row>
    <row r="6844" spans="1:5" x14ac:dyDescent="0.2">
      <c r="A6844">
        <v>6842</v>
      </c>
      <c r="B6844">
        <v>11.1921</v>
      </c>
      <c r="C6844">
        <v>15.812200000000001</v>
      </c>
      <c r="D6844">
        <v>14.479799999999999</v>
      </c>
      <c r="E6844">
        <v>-1000</v>
      </c>
    </row>
    <row r="6845" spans="1:5" x14ac:dyDescent="0.2">
      <c r="A6845">
        <v>6843</v>
      </c>
      <c r="B6845">
        <v>11.1922</v>
      </c>
      <c r="C6845">
        <v>15.8142</v>
      </c>
      <c r="D6845">
        <v>14.4817</v>
      </c>
      <c r="E6845">
        <v>-1000</v>
      </c>
    </row>
    <row r="6846" spans="1:5" x14ac:dyDescent="0.2">
      <c r="A6846">
        <v>6844</v>
      </c>
      <c r="B6846">
        <v>11.192399999999999</v>
      </c>
      <c r="C6846">
        <v>15.8161</v>
      </c>
      <c r="D6846">
        <v>14.483700000000001</v>
      </c>
      <c r="E6846">
        <v>-1000</v>
      </c>
    </row>
    <row r="6847" spans="1:5" x14ac:dyDescent="0.2">
      <c r="A6847">
        <v>6845</v>
      </c>
      <c r="B6847">
        <v>11.192500000000001</v>
      </c>
      <c r="C6847">
        <v>15.818099999999999</v>
      </c>
      <c r="D6847">
        <v>14.4857</v>
      </c>
      <c r="E6847">
        <v>-1000</v>
      </c>
    </row>
    <row r="6848" spans="1:5" x14ac:dyDescent="0.2">
      <c r="A6848">
        <v>6846</v>
      </c>
      <c r="B6848">
        <v>11.1927</v>
      </c>
      <c r="C6848">
        <v>15.8201</v>
      </c>
      <c r="D6848">
        <v>14.4876</v>
      </c>
      <c r="E6848">
        <v>-1000</v>
      </c>
    </row>
    <row r="6849" spans="1:5" x14ac:dyDescent="0.2">
      <c r="A6849">
        <v>6847</v>
      </c>
      <c r="B6849">
        <v>11.1928</v>
      </c>
      <c r="C6849">
        <v>15.822100000000001</v>
      </c>
      <c r="D6849">
        <v>14.489599999999999</v>
      </c>
      <c r="E6849">
        <v>-1000</v>
      </c>
    </row>
    <row r="6850" spans="1:5" x14ac:dyDescent="0.2">
      <c r="A6850">
        <v>6848</v>
      </c>
      <c r="B6850">
        <v>11.193</v>
      </c>
      <c r="C6850">
        <v>15.824</v>
      </c>
      <c r="D6850">
        <v>14.4915</v>
      </c>
      <c r="E6850">
        <v>-1000</v>
      </c>
    </row>
    <row r="6851" spans="1:5" x14ac:dyDescent="0.2">
      <c r="A6851">
        <v>6849</v>
      </c>
      <c r="B6851">
        <v>11.193099999999999</v>
      </c>
      <c r="C6851">
        <v>15.826000000000001</v>
      </c>
      <c r="D6851">
        <v>14.493399999999999</v>
      </c>
      <c r="E6851">
        <v>-1000</v>
      </c>
    </row>
    <row r="6852" spans="1:5" x14ac:dyDescent="0.2">
      <c r="A6852">
        <v>6850</v>
      </c>
      <c r="B6852">
        <v>11.193300000000001</v>
      </c>
      <c r="C6852">
        <v>15.8279</v>
      </c>
      <c r="D6852">
        <v>14.4954</v>
      </c>
      <c r="E6852">
        <v>-1000</v>
      </c>
    </row>
    <row r="6853" spans="1:5" x14ac:dyDescent="0.2">
      <c r="A6853">
        <v>6851</v>
      </c>
      <c r="B6853">
        <v>11.1934</v>
      </c>
      <c r="C6853">
        <v>15.829800000000001</v>
      </c>
      <c r="D6853">
        <v>14.497299999999999</v>
      </c>
      <c r="E6853">
        <v>-1000</v>
      </c>
    </row>
    <row r="6854" spans="1:5" x14ac:dyDescent="0.2">
      <c r="A6854">
        <v>6852</v>
      </c>
      <c r="B6854">
        <v>11.1935</v>
      </c>
      <c r="C6854">
        <v>15.8317</v>
      </c>
      <c r="D6854">
        <v>14.4992</v>
      </c>
      <c r="E6854">
        <v>-1000</v>
      </c>
    </row>
    <row r="6855" spans="1:5" x14ac:dyDescent="0.2">
      <c r="A6855">
        <v>6853</v>
      </c>
      <c r="B6855">
        <v>11.1937</v>
      </c>
      <c r="C6855">
        <v>15.8337</v>
      </c>
      <c r="D6855">
        <v>14.501099999999999</v>
      </c>
      <c r="E6855">
        <v>-1000</v>
      </c>
    </row>
    <row r="6856" spans="1:5" x14ac:dyDescent="0.2">
      <c r="A6856">
        <v>6854</v>
      </c>
      <c r="B6856">
        <v>11.1938</v>
      </c>
      <c r="C6856">
        <v>15.835599999999999</v>
      </c>
      <c r="D6856">
        <v>14.503</v>
      </c>
      <c r="E6856">
        <v>-1000</v>
      </c>
    </row>
    <row r="6857" spans="1:5" x14ac:dyDescent="0.2">
      <c r="A6857">
        <v>6855</v>
      </c>
      <c r="B6857">
        <v>11.194000000000001</v>
      </c>
      <c r="C6857">
        <v>15.837400000000001</v>
      </c>
      <c r="D6857">
        <v>14.504799999999999</v>
      </c>
      <c r="E6857">
        <v>-1000</v>
      </c>
    </row>
    <row r="6858" spans="1:5" x14ac:dyDescent="0.2">
      <c r="A6858">
        <v>6856</v>
      </c>
      <c r="B6858">
        <v>11.194100000000001</v>
      </c>
      <c r="C6858">
        <v>15.8393</v>
      </c>
      <c r="D6858">
        <v>14.5067</v>
      </c>
      <c r="E6858">
        <v>-1000</v>
      </c>
    </row>
    <row r="6859" spans="1:5" x14ac:dyDescent="0.2">
      <c r="A6859">
        <v>6857</v>
      </c>
      <c r="B6859">
        <v>11.1942</v>
      </c>
      <c r="C6859">
        <v>15.841200000000001</v>
      </c>
      <c r="D6859">
        <v>14.508599999999999</v>
      </c>
      <c r="E6859">
        <v>-1000</v>
      </c>
    </row>
    <row r="6860" spans="1:5" x14ac:dyDescent="0.2">
      <c r="A6860">
        <v>6858</v>
      </c>
      <c r="B6860">
        <v>11.1944</v>
      </c>
      <c r="C6860">
        <v>15.8431</v>
      </c>
      <c r="D6860">
        <v>14.510400000000001</v>
      </c>
      <c r="E6860">
        <v>-1000</v>
      </c>
    </row>
    <row r="6861" spans="1:5" x14ac:dyDescent="0.2">
      <c r="A6861">
        <v>6859</v>
      </c>
      <c r="B6861">
        <v>11.1945</v>
      </c>
      <c r="C6861">
        <v>15.844900000000001</v>
      </c>
      <c r="D6861">
        <v>14.5123</v>
      </c>
      <c r="E6861">
        <v>-1000</v>
      </c>
    </row>
    <row r="6862" spans="1:5" x14ac:dyDescent="0.2">
      <c r="A6862">
        <v>6860</v>
      </c>
      <c r="B6862">
        <v>11.194599999999999</v>
      </c>
      <c r="C6862">
        <v>15.8468</v>
      </c>
      <c r="D6862">
        <v>14.514099999999999</v>
      </c>
      <c r="E6862">
        <v>-1000</v>
      </c>
    </row>
    <row r="6863" spans="1:5" x14ac:dyDescent="0.2">
      <c r="A6863">
        <v>6861</v>
      </c>
      <c r="B6863">
        <v>11.194800000000001</v>
      </c>
      <c r="C6863">
        <v>15.848599999999999</v>
      </c>
      <c r="D6863">
        <v>14.5159</v>
      </c>
      <c r="E6863">
        <v>-1000</v>
      </c>
    </row>
    <row r="6864" spans="1:5" x14ac:dyDescent="0.2">
      <c r="A6864">
        <v>6862</v>
      </c>
      <c r="B6864">
        <v>11.194900000000001</v>
      </c>
      <c r="C6864">
        <v>15.8505</v>
      </c>
      <c r="D6864">
        <v>14.517799999999999</v>
      </c>
      <c r="E6864">
        <v>-1000</v>
      </c>
    </row>
    <row r="6865" spans="1:5" x14ac:dyDescent="0.2">
      <c r="A6865">
        <v>6863</v>
      </c>
      <c r="B6865">
        <v>11.195</v>
      </c>
      <c r="C6865">
        <v>15.8523</v>
      </c>
      <c r="D6865">
        <v>14.519600000000001</v>
      </c>
      <c r="E6865">
        <v>-1000</v>
      </c>
    </row>
    <row r="6866" spans="1:5" x14ac:dyDescent="0.2">
      <c r="A6866">
        <v>6864</v>
      </c>
      <c r="B6866">
        <v>11.1951</v>
      </c>
      <c r="C6866">
        <v>15.854100000000001</v>
      </c>
      <c r="D6866">
        <v>14.5214</v>
      </c>
      <c r="E6866">
        <v>-1000</v>
      </c>
    </row>
    <row r="6867" spans="1:5" x14ac:dyDescent="0.2">
      <c r="A6867">
        <v>6865</v>
      </c>
      <c r="B6867">
        <v>11.1953</v>
      </c>
      <c r="C6867">
        <v>15.8559</v>
      </c>
      <c r="D6867">
        <v>14.523199999999999</v>
      </c>
      <c r="E6867">
        <v>-1000</v>
      </c>
    </row>
    <row r="6868" spans="1:5" x14ac:dyDescent="0.2">
      <c r="A6868">
        <v>6866</v>
      </c>
      <c r="B6868">
        <v>11.195399999999999</v>
      </c>
      <c r="C6868">
        <v>15.857799999999999</v>
      </c>
      <c r="D6868">
        <v>14.525</v>
      </c>
      <c r="E6868">
        <v>-1000</v>
      </c>
    </row>
    <row r="6869" spans="1:5" x14ac:dyDescent="0.2">
      <c r="A6869">
        <v>6867</v>
      </c>
      <c r="B6869">
        <v>11.195499999999999</v>
      </c>
      <c r="C6869">
        <v>15.8596</v>
      </c>
      <c r="D6869">
        <v>14.5268</v>
      </c>
      <c r="E6869">
        <v>-1000</v>
      </c>
    </row>
    <row r="6870" spans="1:5" x14ac:dyDescent="0.2">
      <c r="A6870">
        <v>6868</v>
      </c>
      <c r="B6870">
        <v>11.1957</v>
      </c>
      <c r="C6870">
        <v>15.8613</v>
      </c>
      <c r="D6870">
        <v>14.528499999999999</v>
      </c>
      <c r="E6870">
        <v>-1000</v>
      </c>
    </row>
    <row r="6871" spans="1:5" x14ac:dyDescent="0.2">
      <c r="A6871">
        <v>6869</v>
      </c>
      <c r="B6871">
        <v>11.1958</v>
      </c>
      <c r="C6871">
        <v>15.863099999999999</v>
      </c>
      <c r="D6871">
        <v>14.5303</v>
      </c>
      <c r="E6871">
        <v>-1000</v>
      </c>
    </row>
    <row r="6872" spans="1:5" x14ac:dyDescent="0.2">
      <c r="A6872">
        <v>6870</v>
      </c>
      <c r="B6872">
        <v>11.1959</v>
      </c>
      <c r="C6872">
        <v>15.8649</v>
      </c>
      <c r="D6872">
        <v>14.5321</v>
      </c>
      <c r="E6872">
        <v>-1000</v>
      </c>
    </row>
    <row r="6873" spans="1:5" x14ac:dyDescent="0.2">
      <c r="A6873">
        <v>6871</v>
      </c>
      <c r="B6873">
        <v>11.196099999999999</v>
      </c>
      <c r="C6873">
        <v>15.8667</v>
      </c>
      <c r="D6873">
        <v>14.533799999999999</v>
      </c>
      <c r="E6873">
        <v>-1000</v>
      </c>
    </row>
    <row r="6874" spans="1:5" x14ac:dyDescent="0.2">
      <c r="A6874">
        <v>6872</v>
      </c>
      <c r="B6874">
        <v>11.196199999999999</v>
      </c>
      <c r="C6874">
        <v>15.868399999999999</v>
      </c>
      <c r="D6874">
        <v>14.535600000000001</v>
      </c>
      <c r="E6874">
        <v>-1000</v>
      </c>
    </row>
    <row r="6875" spans="1:5" x14ac:dyDescent="0.2">
      <c r="A6875">
        <v>6873</v>
      </c>
      <c r="B6875">
        <v>11.196300000000001</v>
      </c>
      <c r="C6875">
        <v>15.870200000000001</v>
      </c>
      <c r="D6875">
        <v>14.5373</v>
      </c>
      <c r="E6875">
        <v>-1000</v>
      </c>
    </row>
    <row r="6876" spans="1:5" x14ac:dyDescent="0.2">
      <c r="A6876">
        <v>6874</v>
      </c>
      <c r="B6876">
        <v>11.196400000000001</v>
      </c>
      <c r="C6876">
        <v>15.8719</v>
      </c>
      <c r="D6876">
        <v>14.539</v>
      </c>
      <c r="E6876">
        <v>-1000</v>
      </c>
    </row>
    <row r="6877" spans="1:5" x14ac:dyDescent="0.2">
      <c r="A6877">
        <v>6875</v>
      </c>
      <c r="B6877">
        <v>11.1966</v>
      </c>
      <c r="C6877">
        <v>15.873699999999999</v>
      </c>
      <c r="D6877">
        <v>14.540699999999999</v>
      </c>
      <c r="E6877">
        <v>-1000</v>
      </c>
    </row>
    <row r="6878" spans="1:5" x14ac:dyDescent="0.2">
      <c r="A6878">
        <v>6876</v>
      </c>
      <c r="B6878">
        <v>11.1967</v>
      </c>
      <c r="C6878">
        <v>15.875400000000001</v>
      </c>
      <c r="D6878">
        <v>14.5425</v>
      </c>
      <c r="E6878">
        <v>-1000</v>
      </c>
    </row>
    <row r="6879" spans="1:5" x14ac:dyDescent="0.2">
      <c r="A6879">
        <v>6877</v>
      </c>
      <c r="B6879">
        <v>11.1968</v>
      </c>
      <c r="C6879">
        <v>15.8771</v>
      </c>
      <c r="D6879">
        <v>14.5442</v>
      </c>
      <c r="E6879">
        <v>-1000</v>
      </c>
    </row>
    <row r="6880" spans="1:5" x14ac:dyDescent="0.2">
      <c r="A6880">
        <v>6878</v>
      </c>
      <c r="B6880">
        <v>11.196899999999999</v>
      </c>
      <c r="C6880">
        <v>15.8788</v>
      </c>
      <c r="D6880">
        <v>14.5459</v>
      </c>
      <c r="E6880">
        <v>-1000</v>
      </c>
    </row>
    <row r="6881" spans="1:5" x14ac:dyDescent="0.2">
      <c r="A6881">
        <v>6879</v>
      </c>
      <c r="B6881">
        <v>11.196999999999999</v>
      </c>
      <c r="C6881">
        <v>15.8805</v>
      </c>
      <c r="D6881">
        <v>14.547599999999999</v>
      </c>
      <c r="E6881">
        <v>-1000</v>
      </c>
    </row>
    <row r="6882" spans="1:5" x14ac:dyDescent="0.2">
      <c r="A6882">
        <v>6880</v>
      </c>
      <c r="B6882">
        <v>11.197100000000001</v>
      </c>
      <c r="C6882">
        <v>15.882300000000001</v>
      </c>
      <c r="D6882">
        <v>14.549300000000001</v>
      </c>
      <c r="E6882">
        <v>-1000</v>
      </c>
    </row>
    <row r="6883" spans="1:5" x14ac:dyDescent="0.2">
      <c r="A6883">
        <v>6881</v>
      </c>
      <c r="B6883">
        <v>11.1973</v>
      </c>
      <c r="C6883">
        <v>15.883900000000001</v>
      </c>
      <c r="D6883">
        <v>14.5509</v>
      </c>
      <c r="E6883">
        <v>-1000</v>
      </c>
    </row>
    <row r="6884" spans="1:5" x14ac:dyDescent="0.2">
      <c r="A6884">
        <v>6882</v>
      </c>
      <c r="B6884">
        <v>11.1974</v>
      </c>
      <c r="C6884">
        <v>15.8856</v>
      </c>
      <c r="D6884">
        <v>14.5526</v>
      </c>
      <c r="E6884">
        <v>-1000</v>
      </c>
    </row>
    <row r="6885" spans="1:5" x14ac:dyDescent="0.2">
      <c r="A6885">
        <v>6883</v>
      </c>
      <c r="B6885">
        <v>11.1975</v>
      </c>
      <c r="C6885">
        <v>15.8873</v>
      </c>
      <c r="D6885">
        <v>14.5543</v>
      </c>
      <c r="E6885">
        <v>-1000</v>
      </c>
    </row>
    <row r="6886" spans="1:5" x14ac:dyDescent="0.2">
      <c r="A6886">
        <v>6884</v>
      </c>
      <c r="B6886">
        <v>11.1976</v>
      </c>
      <c r="C6886">
        <v>15.888999999999999</v>
      </c>
      <c r="D6886">
        <v>14.555999999999999</v>
      </c>
      <c r="E6886">
        <v>-1000</v>
      </c>
    </row>
    <row r="6887" spans="1:5" x14ac:dyDescent="0.2">
      <c r="A6887">
        <v>6885</v>
      </c>
      <c r="B6887">
        <v>11.197699999999999</v>
      </c>
      <c r="C6887">
        <v>15.890700000000001</v>
      </c>
      <c r="D6887">
        <v>14.557600000000001</v>
      </c>
      <c r="E6887">
        <v>-1000</v>
      </c>
    </row>
    <row r="6888" spans="1:5" x14ac:dyDescent="0.2">
      <c r="A6888">
        <v>6886</v>
      </c>
      <c r="B6888">
        <v>11.197800000000001</v>
      </c>
      <c r="C6888">
        <v>15.892300000000001</v>
      </c>
      <c r="D6888">
        <v>14.5593</v>
      </c>
      <c r="E6888">
        <v>-1000</v>
      </c>
    </row>
    <row r="6889" spans="1:5" x14ac:dyDescent="0.2">
      <c r="A6889">
        <v>6887</v>
      </c>
      <c r="B6889">
        <v>11.197900000000001</v>
      </c>
      <c r="C6889">
        <v>15.894</v>
      </c>
      <c r="D6889">
        <v>14.5609</v>
      </c>
      <c r="E6889">
        <v>-1000</v>
      </c>
    </row>
    <row r="6890" spans="1:5" x14ac:dyDescent="0.2">
      <c r="A6890">
        <v>6888</v>
      </c>
      <c r="B6890">
        <v>11.1981</v>
      </c>
      <c r="C6890">
        <v>15.8957</v>
      </c>
      <c r="D6890">
        <v>14.5625</v>
      </c>
      <c r="E6890">
        <v>-1000</v>
      </c>
    </row>
    <row r="6891" spans="1:5" x14ac:dyDescent="0.2">
      <c r="A6891">
        <v>6889</v>
      </c>
      <c r="B6891">
        <v>11.1982</v>
      </c>
      <c r="C6891">
        <v>15.8973</v>
      </c>
      <c r="D6891">
        <v>14.5642</v>
      </c>
      <c r="E6891">
        <v>-1000</v>
      </c>
    </row>
    <row r="6892" spans="1:5" x14ac:dyDescent="0.2">
      <c r="A6892">
        <v>6890</v>
      </c>
      <c r="B6892">
        <v>11.1983</v>
      </c>
      <c r="C6892">
        <v>15.898899999999999</v>
      </c>
      <c r="D6892">
        <v>14.565799999999999</v>
      </c>
      <c r="E6892">
        <v>-1000</v>
      </c>
    </row>
    <row r="6893" spans="1:5" x14ac:dyDescent="0.2">
      <c r="A6893">
        <v>6891</v>
      </c>
      <c r="B6893">
        <v>11.198399999999999</v>
      </c>
      <c r="C6893">
        <v>15.900600000000001</v>
      </c>
      <c r="D6893">
        <v>14.567399999999999</v>
      </c>
      <c r="E6893">
        <v>-1000</v>
      </c>
    </row>
    <row r="6894" spans="1:5" x14ac:dyDescent="0.2">
      <c r="A6894">
        <v>6892</v>
      </c>
      <c r="B6894">
        <v>11.198499999999999</v>
      </c>
      <c r="C6894">
        <v>15.902200000000001</v>
      </c>
      <c r="D6894">
        <v>14.569000000000001</v>
      </c>
      <c r="E6894">
        <v>-1000</v>
      </c>
    </row>
    <row r="6895" spans="1:5" x14ac:dyDescent="0.2">
      <c r="A6895">
        <v>6893</v>
      </c>
      <c r="B6895">
        <v>11.198600000000001</v>
      </c>
      <c r="C6895">
        <v>15.9038</v>
      </c>
      <c r="D6895">
        <v>14.5707</v>
      </c>
      <c r="E6895">
        <v>-1000</v>
      </c>
    </row>
    <row r="6896" spans="1:5" x14ac:dyDescent="0.2">
      <c r="A6896">
        <v>6894</v>
      </c>
      <c r="B6896">
        <v>11.198700000000001</v>
      </c>
      <c r="C6896">
        <v>15.9054</v>
      </c>
      <c r="D6896">
        <v>14.5723</v>
      </c>
      <c r="E6896">
        <v>-1000</v>
      </c>
    </row>
    <row r="6897" spans="1:5" x14ac:dyDescent="0.2">
      <c r="A6897">
        <v>6895</v>
      </c>
      <c r="B6897">
        <v>11.1988</v>
      </c>
      <c r="C6897">
        <v>15.907</v>
      </c>
      <c r="D6897">
        <v>14.5739</v>
      </c>
      <c r="E6897">
        <v>-1000</v>
      </c>
    </row>
    <row r="6898" spans="1:5" x14ac:dyDescent="0.2">
      <c r="A6898">
        <v>6896</v>
      </c>
      <c r="B6898">
        <v>11.1989</v>
      </c>
      <c r="C6898">
        <v>15.9087</v>
      </c>
      <c r="D6898">
        <v>14.5754</v>
      </c>
      <c r="E6898">
        <v>-1000</v>
      </c>
    </row>
    <row r="6899" spans="1:5" x14ac:dyDescent="0.2">
      <c r="A6899">
        <v>6897</v>
      </c>
      <c r="B6899">
        <v>11.199</v>
      </c>
      <c r="C6899">
        <v>15.910299999999999</v>
      </c>
      <c r="D6899">
        <v>14.577</v>
      </c>
      <c r="E6899">
        <v>-1000</v>
      </c>
    </row>
    <row r="6900" spans="1:5" x14ac:dyDescent="0.2">
      <c r="A6900">
        <v>6898</v>
      </c>
      <c r="B6900">
        <v>11.1991</v>
      </c>
      <c r="C6900">
        <v>15.911799999999999</v>
      </c>
      <c r="D6900">
        <v>14.5786</v>
      </c>
      <c r="E6900">
        <v>-1000</v>
      </c>
    </row>
    <row r="6901" spans="1:5" x14ac:dyDescent="0.2">
      <c r="A6901">
        <v>6899</v>
      </c>
      <c r="B6901">
        <v>11.199199999999999</v>
      </c>
      <c r="C6901">
        <v>15.913399999999999</v>
      </c>
      <c r="D6901">
        <v>14.5802</v>
      </c>
      <c r="E6901">
        <v>-1000</v>
      </c>
    </row>
    <row r="6902" spans="1:5" x14ac:dyDescent="0.2">
      <c r="A6902">
        <v>6900</v>
      </c>
      <c r="B6902">
        <v>11.199400000000001</v>
      </c>
      <c r="C6902">
        <v>15.914999999999999</v>
      </c>
      <c r="D6902">
        <v>14.581799999999999</v>
      </c>
      <c r="E6902">
        <v>-1000</v>
      </c>
    </row>
    <row r="6903" spans="1:5" x14ac:dyDescent="0.2">
      <c r="A6903">
        <v>6901</v>
      </c>
      <c r="B6903">
        <v>11.1995</v>
      </c>
      <c r="C6903">
        <v>15.916600000000001</v>
      </c>
      <c r="D6903">
        <v>14.583299999999999</v>
      </c>
      <c r="E6903">
        <v>-1000</v>
      </c>
    </row>
    <row r="6904" spans="1:5" x14ac:dyDescent="0.2">
      <c r="A6904">
        <v>6902</v>
      </c>
      <c r="B6904">
        <v>11.1996</v>
      </c>
      <c r="C6904">
        <v>15.918200000000001</v>
      </c>
      <c r="D6904">
        <v>14.584899999999999</v>
      </c>
      <c r="E6904">
        <v>-1000</v>
      </c>
    </row>
    <row r="6905" spans="1:5" x14ac:dyDescent="0.2">
      <c r="A6905">
        <v>6903</v>
      </c>
      <c r="B6905">
        <v>11.1997</v>
      </c>
      <c r="C6905">
        <v>15.919700000000001</v>
      </c>
      <c r="D6905">
        <v>14.586399999999999</v>
      </c>
      <c r="E6905">
        <v>-1000</v>
      </c>
    </row>
    <row r="6906" spans="1:5" x14ac:dyDescent="0.2">
      <c r="A6906">
        <v>6904</v>
      </c>
      <c r="B6906">
        <v>11.1998</v>
      </c>
      <c r="C6906">
        <v>15.9213</v>
      </c>
      <c r="D6906">
        <v>14.587999999999999</v>
      </c>
      <c r="E6906">
        <v>-1000</v>
      </c>
    </row>
    <row r="6907" spans="1:5" x14ac:dyDescent="0.2">
      <c r="A6907">
        <v>6905</v>
      </c>
      <c r="B6907">
        <v>11.1999</v>
      </c>
      <c r="C6907">
        <v>15.922800000000001</v>
      </c>
      <c r="D6907">
        <v>14.589499999999999</v>
      </c>
      <c r="E6907">
        <v>-1000</v>
      </c>
    </row>
    <row r="6908" spans="1:5" x14ac:dyDescent="0.2">
      <c r="A6908">
        <v>6906</v>
      </c>
      <c r="B6908">
        <v>11.2</v>
      </c>
      <c r="C6908">
        <v>15.9244</v>
      </c>
      <c r="D6908">
        <v>14.590999999999999</v>
      </c>
      <c r="E6908">
        <v>-1000</v>
      </c>
    </row>
    <row r="6909" spans="1:5" x14ac:dyDescent="0.2">
      <c r="A6909">
        <v>6907</v>
      </c>
      <c r="B6909">
        <v>11.200100000000001</v>
      </c>
      <c r="C6909">
        <v>15.9259</v>
      </c>
      <c r="D6909">
        <v>14.592599999999999</v>
      </c>
      <c r="E6909">
        <v>-1000</v>
      </c>
    </row>
    <row r="6910" spans="1:5" x14ac:dyDescent="0.2">
      <c r="A6910">
        <v>6908</v>
      </c>
      <c r="B6910">
        <v>11.200200000000001</v>
      </c>
      <c r="C6910">
        <v>15.9275</v>
      </c>
      <c r="D6910">
        <v>14.594099999999999</v>
      </c>
      <c r="E6910">
        <v>-1000</v>
      </c>
    </row>
    <row r="6911" spans="1:5" x14ac:dyDescent="0.2">
      <c r="A6911">
        <v>6909</v>
      </c>
      <c r="B6911">
        <v>11.2003</v>
      </c>
      <c r="C6911">
        <v>15.929</v>
      </c>
      <c r="D6911">
        <v>14.595599999999999</v>
      </c>
      <c r="E6911">
        <v>-1000</v>
      </c>
    </row>
    <row r="6912" spans="1:5" x14ac:dyDescent="0.2">
      <c r="A6912">
        <v>6910</v>
      </c>
      <c r="B6912">
        <v>11.2004</v>
      </c>
      <c r="C6912">
        <v>15.9305</v>
      </c>
      <c r="D6912">
        <v>14.597099999999999</v>
      </c>
      <c r="E6912">
        <v>-1000</v>
      </c>
    </row>
    <row r="6913" spans="1:5" x14ac:dyDescent="0.2">
      <c r="A6913">
        <v>6911</v>
      </c>
      <c r="B6913">
        <v>11.2005</v>
      </c>
      <c r="C6913">
        <v>15.932</v>
      </c>
      <c r="D6913">
        <v>14.598599999999999</v>
      </c>
      <c r="E6913">
        <v>-1000</v>
      </c>
    </row>
    <row r="6914" spans="1:5" x14ac:dyDescent="0.2">
      <c r="A6914">
        <v>6912</v>
      </c>
      <c r="B6914">
        <v>11.2006</v>
      </c>
      <c r="C6914">
        <v>15.9335</v>
      </c>
      <c r="D6914">
        <v>14.600099999999999</v>
      </c>
      <c r="E6914">
        <v>-1000</v>
      </c>
    </row>
    <row r="6915" spans="1:5" x14ac:dyDescent="0.2">
      <c r="A6915">
        <v>6913</v>
      </c>
      <c r="B6915">
        <v>11.200699999999999</v>
      </c>
      <c r="C6915">
        <v>15.9351</v>
      </c>
      <c r="D6915">
        <v>14.601599999999999</v>
      </c>
      <c r="E6915">
        <v>-1000</v>
      </c>
    </row>
    <row r="6916" spans="1:5" x14ac:dyDescent="0.2">
      <c r="A6916">
        <v>6914</v>
      </c>
      <c r="B6916">
        <v>11.200799999999999</v>
      </c>
      <c r="C6916">
        <v>15.9366</v>
      </c>
      <c r="D6916">
        <v>14.6031</v>
      </c>
      <c r="E6916">
        <v>-1000</v>
      </c>
    </row>
    <row r="6917" spans="1:5" x14ac:dyDescent="0.2">
      <c r="A6917">
        <v>6915</v>
      </c>
      <c r="B6917">
        <v>11.200900000000001</v>
      </c>
      <c r="C6917">
        <v>15.9381</v>
      </c>
      <c r="D6917">
        <v>14.6046</v>
      </c>
      <c r="E6917">
        <v>-1000</v>
      </c>
    </row>
    <row r="6918" spans="1:5" x14ac:dyDescent="0.2">
      <c r="A6918">
        <v>6916</v>
      </c>
      <c r="B6918">
        <v>11.201000000000001</v>
      </c>
      <c r="C6918">
        <v>15.9396</v>
      </c>
      <c r="D6918">
        <v>14.6061</v>
      </c>
      <c r="E6918">
        <v>-1000</v>
      </c>
    </row>
    <row r="6919" spans="1:5" x14ac:dyDescent="0.2">
      <c r="A6919">
        <v>6917</v>
      </c>
      <c r="B6919">
        <v>11.2011</v>
      </c>
      <c r="C6919">
        <v>15.941000000000001</v>
      </c>
      <c r="D6919">
        <v>14.6076</v>
      </c>
      <c r="E6919">
        <v>-1000</v>
      </c>
    </row>
    <row r="6920" spans="1:5" x14ac:dyDescent="0.2">
      <c r="A6920">
        <v>6918</v>
      </c>
      <c r="B6920">
        <v>11.2012</v>
      </c>
      <c r="C6920">
        <v>15.942500000000001</v>
      </c>
      <c r="D6920">
        <v>14.6091</v>
      </c>
      <c r="E6920">
        <v>-1000</v>
      </c>
    </row>
    <row r="6921" spans="1:5" x14ac:dyDescent="0.2">
      <c r="A6921">
        <v>6919</v>
      </c>
      <c r="B6921">
        <v>11.2013</v>
      </c>
      <c r="C6921">
        <v>15.944000000000001</v>
      </c>
      <c r="D6921">
        <v>14.6105</v>
      </c>
      <c r="E6921">
        <v>-1000</v>
      </c>
    </row>
    <row r="6922" spans="1:5" x14ac:dyDescent="0.2">
      <c r="A6922">
        <v>6920</v>
      </c>
      <c r="B6922">
        <v>11.2013</v>
      </c>
      <c r="C6922">
        <v>15.945499999999999</v>
      </c>
      <c r="D6922">
        <v>14.612</v>
      </c>
      <c r="E6922">
        <v>-1000</v>
      </c>
    </row>
    <row r="6923" spans="1:5" x14ac:dyDescent="0.2">
      <c r="A6923">
        <v>6921</v>
      </c>
      <c r="B6923">
        <v>11.2014</v>
      </c>
      <c r="C6923">
        <v>15.946899999999999</v>
      </c>
      <c r="D6923">
        <v>14.6134</v>
      </c>
      <c r="E6923">
        <v>-1000</v>
      </c>
    </row>
    <row r="6924" spans="1:5" x14ac:dyDescent="0.2">
      <c r="A6924">
        <v>6922</v>
      </c>
      <c r="B6924">
        <v>11.201499999999999</v>
      </c>
      <c r="C6924">
        <v>15.948399999999999</v>
      </c>
      <c r="D6924">
        <v>14.6149</v>
      </c>
      <c r="E6924">
        <v>-1000</v>
      </c>
    </row>
    <row r="6925" spans="1:5" x14ac:dyDescent="0.2">
      <c r="A6925">
        <v>6923</v>
      </c>
      <c r="B6925">
        <v>11.201599999999999</v>
      </c>
      <c r="C6925">
        <v>15.9499</v>
      </c>
      <c r="D6925">
        <v>14.616300000000001</v>
      </c>
      <c r="E6925">
        <v>-1000</v>
      </c>
    </row>
    <row r="6926" spans="1:5" x14ac:dyDescent="0.2">
      <c r="A6926">
        <v>6924</v>
      </c>
      <c r="B6926">
        <v>11.201700000000001</v>
      </c>
      <c r="C6926">
        <v>15.9513</v>
      </c>
      <c r="D6926">
        <v>14.617800000000001</v>
      </c>
      <c r="E6926">
        <v>-1000</v>
      </c>
    </row>
    <row r="6927" spans="1:5" x14ac:dyDescent="0.2">
      <c r="A6927">
        <v>6925</v>
      </c>
      <c r="B6927">
        <v>11.2018</v>
      </c>
      <c r="C6927">
        <v>15.9528</v>
      </c>
      <c r="D6927">
        <v>14.619199999999999</v>
      </c>
      <c r="E6927">
        <v>-1000</v>
      </c>
    </row>
    <row r="6928" spans="1:5" x14ac:dyDescent="0.2">
      <c r="A6928">
        <v>6926</v>
      </c>
      <c r="B6928">
        <v>11.2019</v>
      </c>
      <c r="C6928">
        <v>15.9542</v>
      </c>
      <c r="D6928">
        <v>14.620699999999999</v>
      </c>
      <c r="E6928">
        <v>-1000</v>
      </c>
    </row>
    <row r="6929" spans="1:5" x14ac:dyDescent="0.2">
      <c r="A6929">
        <v>6927</v>
      </c>
      <c r="B6929">
        <v>11.202</v>
      </c>
      <c r="C6929">
        <v>15.9557</v>
      </c>
      <c r="D6929">
        <v>14.6221</v>
      </c>
      <c r="E6929">
        <v>-1000</v>
      </c>
    </row>
    <row r="6930" spans="1:5" x14ac:dyDescent="0.2">
      <c r="A6930">
        <v>6928</v>
      </c>
      <c r="B6930">
        <v>11.2021</v>
      </c>
      <c r="C6930">
        <v>15.957100000000001</v>
      </c>
      <c r="D6930">
        <v>14.6235</v>
      </c>
      <c r="E6930">
        <v>-1000</v>
      </c>
    </row>
    <row r="6931" spans="1:5" x14ac:dyDescent="0.2">
      <c r="A6931">
        <v>6929</v>
      </c>
      <c r="B6931">
        <v>11.202199999999999</v>
      </c>
      <c r="C6931">
        <v>15.958500000000001</v>
      </c>
      <c r="D6931">
        <v>14.6249</v>
      </c>
      <c r="E6931">
        <v>-1000</v>
      </c>
    </row>
    <row r="6932" spans="1:5" x14ac:dyDescent="0.2">
      <c r="A6932">
        <v>6930</v>
      </c>
      <c r="B6932">
        <v>11.202299999999999</v>
      </c>
      <c r="C6932">
        <v>15.959899999999999</v>
      </c>
      <c r="D6932">
        <v>14.626300000000001</v>
      </c>
      <c r="E6932">
        <v>-1000</v>
      </c>
    </row>
    <row r="6933" spans="1:5" x14ac:dyDescent="0.2">
      <c r="A6933">
        <v>6931</v>
      </c>
      <c r="B6933">
        <v>11.202400000000001</v>
      </c>
      <c r="C6933">
        <v>15.961399999999999</v>
      </c>
      <c r="D6933">
        <v>14.627800000000001</v>
      </c>
      <c r="E6933">
        <v>-1000</v>
      </c>
    </row>
    <row r="6934" spans="1:5" x14ac:dyDescent="0.2">
      <c r="A6934">
        <v>6932</v>
      </c>
      <c r="B6934">
        <v>11.202500000000001</v>
      </c>
      <c r="C6934">
        <v>15.9628</v>
      </c>
      <c r="D6934">
        <v>14.629200000000001</v>
      </c>
      <c r="E6934">
        <v>-1000</v>
      </c>
    </row>
    <row r="6935" spans="1:5" x14ac:dyDescent="0.2">
      <c r="A6935">
        <v>6933</v>
      </c>
      <c r="B6935">
        <v>11.202500000000001</v>
      </c>
      <c r="C6935">
        <v>15.9642</v>
      </c>
      <c r="D6935">
        <v>14.630599999999999</v>
      </c>
      <c r="E6935">
        <v>-1000</v>
      </c>
    </row>
    <row r="6936" spans="1:5" x14ac:dyDescent="0.2">
      <c r="A6936">
        <v>6934</v>
      </c>
      <c r="B6936">
        <v>11.2026</v>
      </c>
      <c r="C6936">
        <v>15.9656</v>
      </c>
      <c r="D6936">
        <v>14.632</v>
      </c>
      <c r="E6936">
        <v>-1000</v>
      </c>
    </row>
    <row r="6937" spans="1:5" x14ac:dyDescent="0.2">
      <c r="A6937">
        <v>6935</v>
      </c>
      <c r="B6937">
        <v>11.2027</v>
      </c>
      <c r="C6937">
        <v>15.967000000000001</v>
      </c>
      <c r="D6937">
        <v>14.6334</v>
      </c>
      <c r="E6937">
        <v>-1000</v>
      </c>
    </row>
    <row r="6938" spans="1:5" x14ac:dyDescent="0.2">
      <c r="A6938">
        <v>6936</v>
      </c>
      <c r="B6938">
        <v>11.2028</v>
      </c>
      <c r="C6938">
        <v>15.968400000000001</v>
      </c>
      <c r="D6938">
        <v>14.6347</v>
      </c>
      <c r="E6938">
        <v>-1000</v>
      </c>
    </row>
    <row r="6939" spans="1:5" x14ac:dyDescent="0.2">
      <c r="A6939">
        <v>6937</v>
      </c>
      <c r="B6939">
        <v>11.2029</v>
      </c>
      <c r="C6939">
        <v>15.969799999999999</v>
      </c>
      <c r="D6939">
        <v>14.636100000000001</v>
      </c>
      <c r="E6939">
        <v>-1000</v>
      </c>
    </row>
    <row r="6940" spans="1:5" x14ac:dyDescent="0.2">
      <c r="A6940">
        <v>6938</v>
      </c>
      <c r="B6940">
        <v>11.202999999999999</v>
      </c>
      <c r="C6940">
        <v>15.9712</v>
      </c>
      <c r="D6940">
        <v>14.637499999999999</v>
      </c>
      <c r="E6940">
        <v>-1000</v>
      </c>
    </row>
    <row r="6941" spans="1:5" x14ac:dyDescent="0.2">
      <c r="A6941">
        <v>6939</v>
      </c>
      <c r="B6941">
        <v>11.203099999999999</v>
      </c>
      <c r="C6941">
        <v>15.9726</v>
      </c>
      <c r="D6941">
        <v>14.6389</v>
      </c>
      <c r="E6941">
        <v>-1000</v>
      </c>
    </row>
    <row r="6942" spans="1:5" x14ac:dyDescent="0.2">
      <c r="A6942">
        <v>6940</v>
      </c>
      <c r="B6942">
        <v>11.203099999999999</v>
      </c>
      <c r="C6942">
        <v>15.974</v>
      </c>
      <c r="D6942">
        <v>14.6403</v>
      </c>
      <c r="E6942">
        <v>-1000</v>
      </c>
    </row>
    <row r="6943" spans="1:5" x14ac:dyDescent="0.2">
      <c r="A6943">
        <v>6941</v>
      </c>
      <c r="B6943">
        <v>11.203200000000001</v>
      </c>
      <c r="C6943">
        <v>15.975300000000001</v>
      </c>
      <c r="D6943">
        <v>14.6416</v>
      </c>
      <c r="E6943">
        <v>-1000</v>
      </c>
    </row>
    <row r="6944" spans="1:5" x14ac:dyDescent="0.2">
      <c r="A6944">
        <v>6942</v>
      </c>
      <c r="B6944">
        <v>11.2033</v>
      </c>
      <c r="C6944">
        <v>15.976699999999999</v>
      </c>
      <c r="D6944">
        <v>14.643000000000001</v>
      </c>
      <c r="E6944">
        <v>-1000</v>
      </c>
    </row>
    <row r="6945" spans="1:5" x14ac:dyDescent="0.2">
      <c r="A6945">
        <v>6943</v>
      </c>
      <c r="B6945">
        <v>11.2034</v>
      </c>
      <c r="C6945">
        <v>15.9781</v>
      </c>
      <c r="D6945">
        <v>14.644299999999999</v>
      </c>
      <c r="E6945">
        <v>-1000</v>
      </c>
    </row>
    <row r="6946" spans="1:5" x14ac:dyDescent="0.2">
      <c r="A6946">
        <v>6944</v>
      </c>
      <c r="B6946">
        <v>11.2035</v>
      </c>
      <c r="C6946">
        <v>15.9794</v>
      </c>
      <c r="D6946">
        <v>14.6457</v>
      </c>
      <c r="E6946">
        <v>-1000</v>
      </c>
    </row>
    <row r="6947" spans="1:5" x14ac:dyDescent="0.2">
      <c r="A6947">
        <v>6945</v>
      </c>
      <c r="B6947">
        <v>11.2036</v>
      </c>
      <c r="C6947">
        <v>15.9808</v>
      </c>
      <c r="D6947">
        <v>14.647</v>
      </c>
      <c r="E6947">
        <v>-1000</v>
      </c>
    </row>
    <row r="6948" spans="1:5" x14ac:dyDescent="0.2">
      <c r="A6948">
        <v>6946</v>
      </c>
      <c r="B6948">
        <v>11.2037</v>
      </c>
      <c r="C6948">
        <v>15.982200000000001</v>
      </c>
      <c r="D6948">
        <v>14.648400000000001</v>
      </c>
      <c r="E6948">
        <v>-1000</v>
      </c>
    </row>
    <row r="6949" spans="1:5" x14ac:dyDescent="0.2">
      <c r="A6949">
        <v>6947</v>
      </c>
      <c r="B6949">
        <v>11.2037</v>
      </c>
      <c r="C6949">
        <v>15.983499999999999</v>
      </c>
      <c r="D6949">
        <v>14.649699999999999</v>
      </c>
      <c r="E6949">
        <v>-1000</v>
      </c>
    </row>
    <row r="6950" spans="1:5" x14ac:dyDescent="0.2">
      <c r="A6950">
        <v>6948</v>
      </c>
      <c r="B6950">
        <v>11.203799999999999</v>
      </c>
      <c r="C6950">
        <v>15.9849</v>
      </c>
      <c r="D6950">
        <v>14.6511</v>
      </c>
      <c r="E6950">
        <v>-1000</v>
      </c>
    </row>
    <row r="6951" spans="1:5" x14ac:dyDescent="0.2">
      <c r="A6951">
        <v>6949</v>
      </c>
      <c r="B6951">
        <v>11.203900000000001</v>
      </c>
      <c r="C6951">
        <v>15.9862</v>
      </c>
      <c r="D6951">
        <v>14.6524</v>
      </c>
      <c r="E6951">
        <v>-1000</v>
      </c>
    </row>
    <row r="6952" spans="1:5" x14ac:dyDescent="0.2">
      <c r="A6952">
        <v>6950</v>
      </c>
      <c r="B6952">
        <v>11.204000000000001</v>
      </c>
      <c r="C6952">
        <v>15.987500000000001</v>
      </c>
      <c r="D6952">
        <v>14.653700000000001</v>
      </c>
      <c r="E6952">
        <v>-1000</v>
      </c>
    </row>
    <row r="6953" spans="1:5" x14ac:dyDescent="0.2">
      <c r="A6953">
        <v>6951</v>
      </c>
      <c r="B6953">
        <v>11.2041</v>
      </c>
      <c r="C6953">
        <v>15.988899999999999</v>
      </c>
      <c r="D6953">
        <v>14.655099999999999</v>
      </c>
      <c r="E6953">
        <v>-1000</v>
      </c>
    </row>
    <row r="6954" spans="1:5" x14ac:dyDescent="0.2">
      <c r="A6954">
        <v>6952</v>
      </c>
      <c r="B6954">
        <v>11.2042</v>
      </c>
      <c r="C6954">
        <v>15.9902</v>
      </c>
      <c r="D6954">
        <v>14.6564</v>
      </c>
      <c r="E6954">
        <v>-1000</v>
      </c>
    </row>
    <row r="6955" spans="1:5" x14ac:dyDescent="0.2">
      <c r="A6955">
        <v>6953</v>
      </c>
      <c r="B6955">
        <v>11.2042</v>
      </c>
      <c r="C6955">
        <v>15.9915</v>
      </c>
      <c r="D6955">
        <v>14.6577</v>
      </c>
      <c r="E6955">
        <v>-1000</v>
      </c>
    </row>
    <row r="6956" spans="1:5" x14ac:dyDescent="0.2">
      <c r="A6956">
        <v>6954</v>
      </c>
      <c r="B6956">
        <v>11.2043</v>
      </c>
      <c r="C6956">
        <v>15.992900000000001</v>
      </c>
      <c r="D6956">
        <v>14.659000000000001</v>
      </c>
      <c r="E6956">
        <v>-1000</v>
      </c>
    </row>
    <row r="6957" spans="1:5" x14ac:dyDescent="0.2">
      <c r="A6957">
        <v>6955</v>
      </c>
      <c r="B6957">
        <v>11.2044</v>
      </c>
      <c r="C6957">
        <v>15.994199999999999</v>
      </c>
      <c r="D6957">
        <v>14.660299999999999</v>
      </c>
      <c r="E6957">
        <v>-1000</v>
      </c>
    </row>
    <row r="6958" spans="1:5" x14ac:dyDescent="0.2">
      <c r="A6958">
        <v>6956</v>
      </c>
      <c r="B6958">
        <v>11.204499999999999</v>
      </c>
      <c r="C6958">
        <v>15.9955</v>
      </c>
      <c r="D6958">
        <v>14.6616</v>
      </c>
      <c r="E6958">
        <v>-1000</v>
      </c>
    </row>
    <row r="6959" spans="1:5" x14ac:dyDescent="0.2">
      <c r="A6959">
        <v>6957</v>
      </c>
      <c r="B6959">
        <v>11.204599999999999</v>
      </c>
      <c r="C6959">
        <v>15.9968</v>
      </c>
      <c r="D6959">
        <v>14.6629</v>
      </c>
      <c r="E6959">
        <v>-1000</v>
      </c>
    </row>
    <row r="6960" spans="1:5" x14ac:dyDescent="0.2">
      <c r="A6960">
        <v>6958</v>
      </c>
      <c r="B6960">
        <v>11.204700000000001</v>
      </c>
      <c r="C6960">
        <v>15.998100000000001</v>
      </c>
      <c r="D6960">
        <v>14.664199999999999</v>
      </c>
      <c r="E6960">
        <v>-1000</v>
      </c>
    </row>
    <row r="6961" spans="1:5" x14ac:dyDescent="0.2">
      <c r="A6961">
        <v>6959</v>
      </c>
      <c r="B6961">
        <v>11.204700000000001</v>
      </c>
      <c r="C6961">
        <v>15.9994</v>
      </c>
      <c r="D6961">
        <v>14.6655</v>
      </c>
      <c r="E6961">
        <v>-1000</v>
      </c>
    </row>
    <row r="6962" spans="1:5" x14ac:dyDescent="0.2">
      <c r="A6962">
        <v>6960</v>
      </c>
      <c r="B6962">
        <v>11.204800000000001</v>
      </c>
      <c r="C6962">
        <v>16.000699999999998</v>
      </c>
      <c r="D6962">
        <v>14.6668</v>
      </c>
      <c r="E6962">
        <v>-1000</v>
      </c>
    </row>
    <row r="6963" spans="1:5" x14ac:dyDescent="0.2">
      <c r="A6963">
        <v>6961</v>
      </c>
      <c r="B6963">
        <v>11.2049</v>
      </c>
      <c r="C6963">
        <v>16.001999999999999</v>
      </c>
      <c r="D6963">
        <v>14.668100000000001</v>
      </c>
      <c r="E6963">
        <v>-1000</v>
      </c>
    </row>
    <row r="6964" spans="1:5" x14ac:dyDescent="0.2">
      <c r="A6964">
        <v>6962</v>
      </c>
      <c r="B6964">
        <v>11.205</v>
      </c>
      <c r="C6964">
        <v>16.003299999999999</v>
      </c>
      <c r="D6964">
        <v>14.6694</v>
      </c>
      <c r="E6964">
        <v>-1000</v>
      </c>
    </row>
    <row r="6965" spans="1:5" x14ac:dyDescent="0.2">
      <c r="A6965">
        <v>6963</v>
      </c>
      <c r="B6965">
        <v>11.2051</v>
      </c>
      <c r="C6965">
        <v>16.0046</v>
      </c>
      <c r="D6965">
        <v>14.6706</v>
      </c>
      <c r="E6965">
        <v>-1000</v>
      </c>
    </row>
    <row r="6966" spans="1:5" x14ac:dyDescent="0.2">
      <c r="A6966">
        <v>6964</v>
      </c>
      <c r="B6966">
        <v>11.2051</v>
      </c>
      <c r="C6966">
        <v>16.005800000000001</v>
      </c>
      <c r="D6966">
        <v>14.671900000000001</v>
      </c>
      <c r="E6966">
        <v>-1000</v>
      </c>
    </row>
    <row r="6967" spans="1:5" x14ac:dyDescent="0.2">
      <c r="A6967">
        <v>6965</v>
      </c>
      <c r="B6967">
        <v>11.2052</v>
      </c>
      <c r="C6967">
        <v>16.007100000000001</v>
      </c>
      <c r="D6967">
        <v>14.6732</v>
      </c>
      <c r="E6967">
        <v>-1000</v>
      </c>
    </row>
    <row r="6968" spans="1:5" x14ac:dyDescent="0.2">
      <c r="A6968">
        <v>6966</v>
      </c>
      <c r="B6968">
        <v>11.205299999999999</v>
      </c>
      <c r="C6968">
        <v>16.008400000000002</v>
      </c>
      <c r="D6968">
        <v>14.6744</v>
      </c>
      <c r="E6968">
        <v>-1000</v>
      </c>
    </row>
    <row r="6969" spans="1:5" x14ac:dyDescent="0.2">
      <c r="A6969">
        <v>6967</v>
      </c>
      <c r="B6969">
        <v>11.205399999999999</v>
      </c>
      <c r="C6969">
        <v>16.009699999999999</v>
      </c>
      <c r="D6969">
        <v>14.675700000000001</v>
      </c>
      <c r="E6969">
        <v>-1000</v>
      </c>
    </row>
    <row r="6970" spans="1:5" x14ac:dyDescent="0.2">
      <c r="A6970">
        <v>6968</v>
      </c>
      <c r="B6970">
        <v>11.205500000000001</v>
      </c>
      <c r="C6970">
        <v>16.010899999999999</v>
      </c>
      <c r="D6970">
        <v>14.6769</v>
      </c>
      <c r="E6970">
        <v>-1000</v>
      </c>
    </row>
    <row r="6971" spans="1:5" x14ac:dyDescent="0.2">
      <c r="A6971">
        <v>6969</v>
      </c>
      <c r="B6971">
        <v>11.205500000000001</v>
      </c>
      <c r="C6971">
        <v>16.0122</v>
      </c>
      <c r="D6971">
        <v>14.6782</v>
      </c>
      <c r="E6971">
        <v>-1000</v>
      </c>
    </row>
    <row r="6972" spans="1:5" x14ac:dyDescent="0.2">
      <c r="A6972">
        <v>6970</v>
      </c>
      <c r="B6972">
        <v>11.2056</v>
      </c>
      <c r="C6972">
        <v>16.013500000000001</v>
      </c>
      <c r="D6972">
        <v>14.679399999999999</v>
      </c>
      <c r="E6972">
        <v>-1000</v>
      </c>
    </row>
    <row r="6973" spans="1:5" x14ac:dyDescent="0.2">
      <c r="A6973">
        <v>6971</v>
      </c>
      <c r="B6973">
        <v>11.2057</v>
      </c>
      <c r="C6973">
        <v>16.014700000000001</v>
      </c>
      <c r="D6973">
        <v>14.6807</v>
      </c>
      <c r="E6973">
        <v>-1000</v>
      </c>
    </row>
    <row r="6974" spans="1:5" x14ac:dyDescent="0.2">
      <c r="A6974">
        <v>6972</v>
      </c>
      <c r="B6974">
        <v>11.2058</v>
      </c>
      <c r="C6974">
        <v>16.015999999999998</v>
      </c>
      <c r="D6974">
        <v>14.681900000000001</v>
      </c>
      <c r="E6974">
        <v>-1000</v>
      </c>
    </row>
    <row r="6975" spans="1:5" x14ac:dyDescent="0.2">
      <c r="A6975">
        <v>6973</v>
      </c>
      <c r="B6975">
        <v>11.2058</v>
      </c>
      <c r="C6975">
        <v>16.017199999999999</v>
      </c>
      <c r="D6975">
        <v>14.683199999999999</v>
      </c>
      <c r="E6975">
        <v>-1000</v>
      </c>
    </row>
    <row r="6976" spans="1:5" x14ac:dyDescent="0.2">
      <c r="A6976">
        <v>6974</v>
      </c>
      <c r="B6976">
        <v>11.2059</v>
      </c>
      <c r="C6976">
        <v>16.0184</v>
      </c>
      <c r="D6976">
        <v>14.6844</v>
      </c>
      <c r="E6976">
        <v>-1000</v>
      </c>
    </row>
    <row r="6977" spans="1:5" x14ac:dyDescent="0.2">
      <c r="A6977">
        <v>6975</v>
      </c>
      <c r="B6977">
        <v>11.206</v>
      </c>
      <c r="C6977">
        <v>16.0197</v>
      </c>
      <c r="D6977">
        <v>14.685600000000001</v>
      </c>
      <c r="E6977">
        <v>-1000</v>
      </c>
    </row>
    <row r="6978" spans="1:5" x14ac:dyDescent="0.2">
      <c r="A6978">
        <v>6976</v>
      </c>
      <c r="B6978">
        <v>11.206099999999999</v>
      </c>
      <c r="C6978">
        <v>16.020900000000001</v>
      </c>
      <c r="D6978">
        <v>14.6869</v>
      </c>
      <c r="E6978">
        <v>-1000</v>
      </c>
    </row>
    <row r="6979" spans="1:5" x14ac:dyDescent="0.2">
      <c r="A6979">
        <v>6977</v>
      </c>
      <c r="B6979">
        <v>11.206099999999999</v>
      </c>
      <c r="C6979">
        <v>16.022200000000002</v>
      </c>
      <c r="D6979">
        <v>14.6881</v>
      </c>
      <c r="E6979">
        <v>-1000</v>
      </c>
    </row>
    <row r="6980" spans="1:5" x14ac:dyDescent="0.2">
      <c r="A6980">
        <v>6978</v>
      </c>
      <c r="B6980">
        <v>11.206200000000001</v>
      </c>
      <c r="C6980">
        <v>16.023399999999999</v>
      </c>
      <c r="D6980">
        <v>14.689299999999999</v>
      </c>
      <c r="E6980">
        <v>-1000</v>
      </c>
    </row>
    <row r="6981" spans="1:5" x14ac:dyDescent="0.2">
      <c r="A6981">
        <v>6979</v>
      </c>
      <c r="B6981">
        <v>11.206300000000001</v>
      </c>
      <c r="C6981">
        <v>16.0246</v>
      </c>
      <c r="D6981">
        <v>14.6905</v>
      </c>
      <c r="E6981">
        <v>-1000</v>
      </c>
    </row>
    <row r="6982" spans="1:5" x14ac:dyDescent="0.2">
      <c r="A6982">
        <v>6980</v>
      </c>
      <c r="B6982">
        <v>11.2064</v>
      </c>
      <c r="C6982">
        <v>16.0258</v>
      </c>
      <c r="D6982">
        <v>14.691700000000001</v>
      </c>
      <c r="E6982">
        <v>-1000</v>
      </c>
    </row>
    <row r="6983" spans="1:5" x14ac:dyDescent="0.2">
      <c r="A6983">
        <v>6981</v>
      </c>
      <c r="B6983">
        <v>11.2064</v>
      </c>
      <c r="C6983">
        <v>16.027000000000001</v>
      </c>
      <c r="D6983">
        <v>14.6929</v>
      </c>
      <c r="E6983">
        <v>-1000</v>
      </c>
    </row>
    <row r="6984" spans="1:5" x14ac:dyDescent="0.2">
      <c r="A6984">
        <v>6982</v>
      </c>
      <c r="B6984">
        <v>11.2065</v>
      </c>
      <c r="C6984">
        <v>16.028300000000002</v>
      </c>
      <c r="D6984">
        <v>14.694100000000001</v>
      </c>
      <c r="E6984">
        <v>-1000</v>
      </c>
    </row>
    <row r="6985" spans="1:5" x14ac:dyDescent="0.2">
      <c r="A6985">
        <v>6983</v>
      </c>
      <c r="B6985">
        <v>11.2066</v>
      </c>
      <c r="C6985">
        <v>16.029499999999999</v>
      </c>
      <c r="D6985">
        <v>14.6953</v>
      </c>
      <c r="E6985">
        <v>-1000</v>
      </c>
    </row>
    <row r="6986" spans="1:5" x14ac:dyDescent="0.2">
      <c r="A6986">
        <v>6984</v>
      </c>
      <c r="B6986">
        <v>11.2067</v>
      </c>
      <c r="C6986">
        <v>16.0307</v>
      </c>
      <c r="D6986">
        <v>14.6965</v>
      </c>
      <c r="E6986">
        <v>-1000</v>
      </c>
    </row>
    <row r="6987" spans="1:5" x14ac:dyDescent="0.2">
      <c r="A6987">
        <v>6985</v>
      </c>
      <c r="B6987">
        <v>11.2067</v>
      </c>
      <c r="C6987">
        <v>16.0319</v>
      </c>
      <c r="D6987">
        <v>14.697699999999999</v>
      </c>
      <c r="E6987">
        <v>-1000</v>
      </c>
    </row>
    <row r="6988" spans="1:5" x14ac:dyDescent="0.2">
      <c r="A6988">
        <v>6986</v>
      </c>
      <c r="B6988">
        <v>11.206799999999999</v>
      </c>
      <c r="C6988">
        <v>16.033100000000001</v>
      </c>
      <c r="D6988">
        <v>14.6989</v>
      </c>
      <c r="E6988">
        <v>-1000</v>
      </c>
    </row>
    <row r="6989" spans="1:5" x14ac:dyDescent="0.2">
      <c r="A6989">
        <v>6987</v>
      </c>
      <c r="B6989">
        <v>11.206899999999999</v>
      </c>
      <c r="C6989">
        <v>16.034300000000002</v>
      </c>
      <c r="D6989">
        <v>14.700100000000001</v>
      </c>
      <c r="E6989">
        <v>-1000</v>
      </c>
    </row>
    <row r="6990" spans="1:5" x14ac:dyDescent="0.2">
      <c r="A6990">
        <v>6988</v>
      </c>
      <c r="B6990">
        <v>11.207000000000001</v>
      </c>
      <c r="C6990">
        <v>16.035499999999999</v>
      </c>
      <c r="D6990">
        <v>14.7013</v>
      </c>
      <c r="E6990">
        <v>-1000</v>
      </c>
    </row>
    <row r="6991" spans="1:5" x14ac:dyDescent="0.2">
      <c r="A6991">
        <v>6989</v>
      </c>
      <c r="B6991">
        <v>11.207000000000001</v>
      </c>
      <c r="C6991">
        <v>16.0367</v>
      </c>
      <c r="D6991">
        <v>14.702500000000001</v>
      </c>
      <c r="E6991">
        <v>-1000</v>
      </c>
    </row>
    <row r="6992" spans="1:5" x14ac:dyDescent="0.2">
      <c r="A6992">
        <v>6990</v>
      </c>
      <c r="B6992">
        <v>11.207100000000001</v>
      </c>
      <c r="C6992">
        <v>16.037800000000001</v>
      </c>
      <c r="D6992">
        <v>14.7037</v>
      </c>
      <c r="E6992">
        <v>-1000</v>
      </c>
    </row>
    <row r="6993" spans="1:5" x14ac:dyDescent="0.2">
      <c r="A6993">
        <v>6991</v>
      </c>
      <c r="B6993">
        <v>11.2072</v>
      </c>
      <c r="C6993">
        <v>16.039000000000001</v>
      </c>
      <c r="D6993">
        <v>14.704800000000001</v>
      </c>
      <c r="E6993">
        <v>-1000</v>
      </c>
    </row>
    <row r="6994" spans="1:5" x14ac:dyDescent="0.2">
      <c r="A6994">
        <v>6992</v>
      </c>
      <c r="B6994">
        <v>11.2072</v>
      </c>
      <c r="C6994">
        <v>16.040199999999999</v>
      </c>
      <c r="D6994">
        <v>14.706</v>
      </c>
      <c r="E6994">
        <v>-1000</v>
      </c>
    </row>
    <row r="6995" spans="1:5" x14ac:dyDescent="0.2">
      <c r="A6995">
        <v>6993</v>
      </c>
      <c r="B6995">
        <v>11.2073</v>
      </c>
      <c r="C6995">
        <v>16.041399999999999</v>
      </c>
      <c r="D6995">
        <v>14.7072</v>
      </c>
      <c r="E6995">
        <v>-1000</v>
      </c>
    </row>
    <row r="6996" spans="1:5" x14ac:dyDescent="0.2">
      <c r="A6996">
        <v>6994</v>
      </c>
      <c r="B6996">
        <v>11.2074</v>
      </c>
      <c r="C6996">
        <v>16.0425</v>
      </c>
      <c r="D6996">
        <v>14.708299999999999</v>
      </c>
      <c r="E6996">
        <v>-1000</v>
      </c>
    </row>
    <row r="6997" spans="1:5" x14ac:dyDescent="0.2">
      <c r="A6997">
        <v>6995</v>
      </c>
      <c r="B6997">
        <v>11.2075</v>
      </c>
      <c r="C6997">
        <v>16.043700000000001</v>
      </c>
      <c r="D6997">
        <v>14.7095</v>
      </c>
      <c r="E6997">
        <v>-1000</v>
      </c>
    </row>
    <row r="6998" spans="1:5" x14ac:dyDescent="0.2">
      <c r="A6998">
        <v>6996</v>
      </c>
      <c r="B6998">
        <v>11.2075</v>
      </c>
      <c r="C6998">
        <v>16.044899999999998</v>
      </c>
      <c r="D6998">
        <v>14.710699999999999</v>
      </c>
      <c r="E6998">
        <v>-1000</v>
      </c>
    </row>
    <row r="6999" spans="1:5" x14ac:dyDescent="0.2">
      <c r="A6999">
        <v>6997</v>
      </c>
      <c r="B6999">
        <v>11.207599999999999</v>
      </c>
      <c r="C6999">
        <v>16.045999999999999</v>
      </c>
      <c r="D6999">
        <v>14.7118</v>
      </c>
      <c r="E6999">
        <v>-1000</v>
      </c>
    </row>
    <row r="7000" spans="1:5" x14ac:dyDescent="0.2">
      <c r="A7000">
        <v>6998</v>
      </c>
      <c r="B7000">
        <v>11.207700000000001</v>
      </c>
      <c r="C7000">
        <v>16.0472</v>
      </c>
      <c r="D7000">
        <v>14.712999999999999</v>
      </c>
      <c r="E7000">
        <v>-1000</v>
      </c>
    </row>
    <row r="7001" spans="1:5" x14ac:dyDescent="0.2">
      <c r="A7001">
        <v>6999</v>
      </c>
      <c r="B7001">
        <v>11.207700000000001</v>
      </c>
      <c r="C7001">
        <v>16.048400000000001</v>
      </c>
      <c r="D7001">
        <v>14.7141</v>
      </c>
      <c r="E7001">
        <v>-1000</v>
      </c>
    </row>
    <row r="7002" spans="1:5" x14ac:dyDescent="0.2">
      <c r="A7002">
        <v>7000</v>
      </c>
      <c r="B7002">
        <v>11.207800000000001</v>
      </c>
      <c r="C7002">
        <v>16.049499999999998</v>
      </c>
      <c r="D7002">
        <v>14.715199999999999</v>
      </c>
      <c r="E7002">
        <v>-1000</v>
      </c>
    </row>
    <row r="7003" spans="1:5" x14ac:dyDescent="0.2">
      <c r="A7003">
        <v>7001</v>
      </c>
      <c r="B7003">
        <v>11.2079</v>
      </c>
      <c r="C7003">
        <v>16.050699999999999</v>
      </c>
      <c r="D7003">
        <v>14.7164</v>
      </c>
      <c r="E7003">
        <v>-1000</v>
      </c>
    </row>
    <row r="7004" spans="1:5" x14ac:dyDescent="0.2">
      <c r="A7004">
        <v>7002</v>
      </c>
      <c r="B7004">
        <v>11.2079</v>
      </c>
      <c r="C7004">
        <v>16.0518</v>
      </c>
      <c r="D7004">
        <v>14.717499999999999</v>
      </c>
      <c r="E7004">
        <v>-1000</v>
      </c>
    </row>
    <row r="7005" spans="1:5" x14ac:dyDescent="0.2">
      <c r="A7005">
        <v>7003</v>
      </c>
      <c r="B7005">
        <v>11.208</v>
      </c>
      <c r="C7005">
        <v>16.052900000000001</v>
      </c>
      <c r="D7005">
        <v>14.7187</v>
      </c>
      <c r="E7005">
        <v>-1000</v>
      </c>
    </row>
    <row r="7006" spans="1:5" x14ac:dyDescent="0.2">
      <c r="A7006">
        <v>7004</v>
      </c>
      <c r="B7006">
        <v>11.2081</v>
      </c>
      <c r="C7006">
        <v>16.054099999999998</v>
      </c>
      <c r="D7006">
        <v>14.719799999999999</v>
      </c>
      <c r="E7006">
        <v>-1000</v>
      </c>
    </row>
    <row r="7007" spans="1:5" x14ac:dyDescent="0.2">
      <c r="A7007">
        <v>7005</v>
      </c>
      <c r="B7007">
        <v>11.2082</v>
      </c>
      <c r="C7007">
        <v>16.055199999999999</v>
      </c>
      <c r="D7007">
        <v>14.7209</v>
      </c>
      <c r="E7007">
        <v>-1000</v>
      </c>
    </row>
    <row r="7008" spans="1:5" x14ac:dyDescent="0.2">
      <c r="A7008">
        <v>7006</v>
      </c>
      <c r="B7008">
        <v>11.2082</v>
      </c>
      <c r="C7008">
        <v>16.0564</v>
      </c>
      <c r="D7008">
        <v>14.722</v>
      </c>
      <c r="E7008">
        <v>-1000</v>
      </c>
    </row>
    <row r="7009" spans="1:5" x14ac:dyDescent="0.2">
      <c r="A7009">
        <v>7007</v>
      </c>
      <c r="B7009">
        <v>11.208299999999999</v>
      </c>
      <c r="C7009">
        <v>16.057500000000001</v>
      </c>
      <c r="D7009">
        <v>14.7232</v>
      </c>
      <c r="E7009">
        <v>-1000</v>
      </c>
    </row>
    <row r="7010" spans="1:5" x14ac:dyDescent="0.2">
      <c r="A7010">
        <v>7008</v>
      </c>
      <c r="B7010">
        <v>11.208399999999999</v>
      </c>
      <c r="C7010">
        <v>16.058599999999998</v>
      </c>
      <c r="D7010">
        <v>14.724299999999999</v>
      </c>
      <c r="E7010">
        <v>-1000</v>
      </c>
    </row>
    <row r="7011" spans="1:5" x14ac:dyDescent="0.2">
      <c r="A7011">
        <v>7009</v>
      </c>
      <c r="B7011">
        <v>11.208399999999999</v>
      </c>
      <c r="C7011">
        <v>16.059699999999999</v>
      </c>
      <c r="D7011">
        <v>14.7254</v>
      </c>
      <c r="E7011">
        <v>-1000</v>
      </c>
    </row>
    <row r="7012" spans="1:5" x14ac:dyDescent="0.2">
      <c r="A7012">
        <v>7010</v>
      </c>
      <c r="B7012">
        <v>11.208500000000001</v>
      </c>
      <c r="C7012">
        <v>16.0609</v>
      </c>
      <c r="D7012">
        <v>14.7265</v>
      </c>
      <c r="E7012">
        <v>-1000</v>
      </c>
    </row>
    <row r="7013" spans="1:5" x14ac:dyDescent="0.2">
      <c r="A7013">
        <v>7011</v>
      </c>
      <c r="B7013">
        <v>11.208600000000001</v>
      </c>
      <c r="C7013">
        <v>16.062000000000001</v>
      </c>
      <c r="D7013">
        <v>14.727600000000001</v>
      </c>
      <c r="E7013">
        <v>-1000</v>
      </c>
    </row>
    <row r="7014" spans="1:5" x14ac:dyDescent="0.2">
      <c r="A7014">
        <v>7012</v>
      </c>
      <c r="B7014">
        <v>11.208600000000001</v>
      </c>
      <c r="C7014">
        <v>16.063099999999999</v>
      </c>
      <c r="D7014">
        <v>14.7287</v>
      </c>
      <c r="E7014">
        <v>-1000</v>
      </c>
    </row>
    <row r="7015" spans="1:5" x14ac:dyDescent="0.2">
      <c r="A7015">
        <v>7013</v>
      </c>
      <c r="B7015">
        <v>11.2087</v>
      </c>
      <c r="C7015">
        <v>16.0642</v>
      </c>
      <c r="D7015">
        <v>14.729799999999999</v>
      </c>
      <c r="E7015">
        <v>-1000</v>
      </c>
    </row>
    <row r="7016" spans="1:5" x14ac:dyDescent="0.2">
      <c r="A7016">
        <v>7014</v>
      </c>
      <c r="B7016">
        <v>11.2088</v>
      </c>
      <c r="C7016">
        <v>16.065300000000001</v>
      </c>
      <c r="D7016">
        <v>14.7309</v>
      </c>
      <c r="E7016">
        <v>-1000</v>
      </c>
    </row>
    <row r="7017" spans="1:5" x14ac:dyDescent="0.2">
      <c r="A7017">
        <v>7015</v>
      </c>
      <c r="B7017">
        <v>11.2088</v>
      </c>
      <c r="C7017">
        <v>16.066400000000002</v>
      </c>
      <c r="D7017">
        <v>14.731999999999999</v>
      </c>
      <c r="E7017">
        <v>-1000</v>
      </c>
    </row>
    <row r="7018" spans="1:5" x14ac:dyDescent="0.2">
      <c r="A7018">
        <v>7016</v>
      </c>
      <c r="B7018">
        <v>11.2089</v>
      </c>
      <c r="C7018">
        <v>16.067499999999999</v>
      </c>
      <c r="D7018">
        <v>14.7331</v>
      </c>
      <c r="E7018">
        <v>-1000</v>
      </c>
    </row>
    <row r="7019" spans="1:5" x14ac:dyDescent="0.2">
      <c r="A7019">
        <v>7017</v>
      </c>
      <c r="B7019">
        <v>11.2089</v>
      </c>
      <c r="C7019">
        <v>16.0686</v>
      </c>
      <c r="D7019">
        <v>14.7342</v>
      </c>
      <c r="E7019">
        <v>-1000</v>
      </c>
    </row>
    <row r="7020" spans="1:5" x14ac:dyDescent="0.2">
      <c r="A7020">
        <v>7018</v>
      </c>
      <c r="B7020">
        <v>11.209</v>
      </c>
      <c r="C7020">
        <v>16.069700000000001</v>
      </c>
      <c r="D7020">
        <v>14.735300000000001</v>
      </c>
      <c r="E7020">
        <v>-1000</v>
      </c>
    </row>
    <row r="7021" spans="1:5" x14ac:dyDescent="0.2">
      <c r="A7021">
        <v>7019</v>
      </c>
      <c r="B7021">
        <v>11.209099999999999</v>
      </c>
      <c r="C7021">
        <v>16.070799999999998</v>
      </c>
      <c r="D7021">
        <v>14.7364</v>
      </c>
      <c r="E7021">
        <v>-1000</v>
      </c>
    </row>
    <row r="7022" spans="1:5" x14ac:dyDescent="0.2">
      <c r="A7022">
        <v>7020</v>
      </c>
      <c r="B7022">
        <v>11.209099999999999</v>
      </c>
      <c r="C7022">
        <v>16.071899999999999</v>
      </c>
      <c r="D7022">
        <v>14.737500000000001</v>
      </c>
      <c r="E7022">
        <v>-1000</v>
      </c>
    </row>
    <row r="7023" spans="1:5" x14ac:dyDescent="0.2">
      <c r="A7023">
        <v>7021</v>
      </c>
      <c r="B7023">
        <v>11.209199999999999</v>
      </c>
      <c r="C7023">
        <v>16.073</v>
      </c>
      <c r="D7023">
        <v>14.7386</v>
      </c>
      <c r="E7023">
        <v>-1000</v>
      </c>
    </row>
    <row r="7024" spans="1:5" x14ac:dyDescent="0.2">
      <c r="A7024">
        <v>7022</v>
      </c>
      <c r="B7024">
        <v>11.209300000000001</v>
      </c>
      <c r="C7024">
        <v>16.074100000000001</v>
      </c>
      <c r="D7024">
        <v>14.739599999999999</v>
      </c>
      <c r="E7024">
        <v>-1000</v>
      </c>
    </row>
    <row r="7025" spans="1:5" x14ac:dyDescent="0.2">
      <c r="A7025">
        <v>7023</v>
      </c>
      <c r="B7025">
        <v>11.209300000000001</v>
      </c>
      <c r="C7025">
        <v>16.075199999999999</v>
      </c>
      <c r="D7025">
        <v>14.7407</v>
      </c>
      <c r="E7025">
        <v>-1000</v>
      </c>
    </row>
    <row r="7026" spans="1:5" x14ac:dyDescent="0.2">
      <c r="A7026">
        <v>7024</v>
      </c>
      <c r="B7026">
        <v>11.2094</v>
      </c>
      <c r="C7026">
        <v>16.0762</v>
      </c>
      <c r="D7026">
        <v>14.7418</v>
      </c>
      <c r="E7026">
        <v>-1000</v>
      </c>
    </row>
    <row r="7027" spans="1:5" x14ac:dyDescent="0.2">
      <c r="A7027">
        <v>7025</v>
      </c>
      <c r="B7027">
        <v>11.2095</v>
      </c>
      <c r="C7027">
        <v>16.077300000000001</v>
      </c>
      <c r="D7027">
        <v>14.742800000000001</v>
      </c>
      <c r="E7027">
        <v>-1000</v>
      </c>
    </row>
    <row r="7028" spans="1:5" x14ac:dyDescent="0.2">
      <c r="A7028">
        <v>7026</v>
      </c>
      <c r="B7028">
        <v>11.2095</v>
      </c>
      <c r="C7028">
        <v>16.078399999999998</v>
      </c>
      <c r="D7028">
        <v>14.7439</v>
      </c>
      <c r="E7028">
        <v>-1000</v>
      </c>
    </row>
    <row r="7029" spans="1:5" x14ac:dyDescent="0.2">
      <c r="A7029">
        <v>7027</v>
      </c>
      <c r="B7029">
        <v>11.2096</v>
      </c>
      <c r="C7029">
        <v>16.0794</v>
      </c>
      <c r="D7029">
        <v>14.744999999999999</v>
      </c>
      <c r="E7029">
        <v>-1000</v>
      </c>
    </row>
    <row r="7030" spans="1:5" x14ac:dyDescent="0.2">
      <c r="A7030">
        <v>7028</v>
      </c>
      <c r="B7030">
        <v>11.2097</v>
      </c>
      <c r="C7030">
        <v>16.080500000000001</v>
      </c>
      <c r="D7030">
        <v>14.746</v>
      </c>
      <c r="E7030">
        <v>-1000</v>
      </c>
    </row>
    <row r="7031" spans="1:5" x14ac:dyDescent="0.2">
      <c r="A7031">
        <v>7029</v>
      </c>
      <c r="B7031">
        <v>11.2097</v>
      </c>
      <c r="C7031">
        <v>16.081600000000002</v>
      </c>
      <c r="D7031">
        <v>14.7471</v>
      </c>
      <c r="E7031">
        <v>-1000</v>
      </c>
    </row>
    <row r="7032" spans="1:5" x14ac:dyDescent="0.2">
      <c r="A7032">
        <v>7030</v>
      </c>
      <c r="B7032">
        <v>11.2098</v>
      </c>
      <c r="C7032">
        <v>16.082599999999999</v>
      </c>
      <c r="D7032">
        <v>14.748100000000001</v>
      </c>
      <c r="E7032">
        <v>-1000</v>
      </c>
    </row>
    <row r="7033" spans="1:5" x14ac:dyDescent="0.2">
      <c r="A7033">
        <v>7031</v>
      </c>
      <c r="B7033">
        <v>11.2098</v>
      </c>
      <c r="C7033">
        <v>16.0837</v>
      </c>
      <c r="D7033">
        <v>14.7492</v>
      </c>
      <c r="E7033">
        <v>-1000</v>
      </c>
    </row>
    <row r="7034" spans="1:5" x14ac:dyDescent="0.2">
      <c r="A7034">
        <v>7032</v>
      </c>
      <c r="B7034">
        <v>11.209899999999999</v>
      </c>
      <c r="C7034">
        <v>16.084800000000001</v>
      </c>
      <c r="D7034">
        <v>14.7502</v>
      </c>
      <c r="E7034">
        <v>-1000</v>
      </c>
    </row>
    <row r="7035" spans="1:5" x14ac:dyDescent="0.2">
      <c r="A7035">
        <v>7033</v>
      </c>
      <c r="B7035">
        <v>11.21</v>
      </c>
      <c r="C7035">
        <v>16.085799999999999</v>
      </c>
      <c r="D7035">
        <v>14.751300000000001</v>
      </c>
      <c r="E7035">
        <v>-1000</v>
      </c>
    </row>
    <row r="7036" spans="1:5" x14ac:dyDescent="0.2">
      <c r="A7036">
        <v>7034</v>
      </c>
      <c r="B7036">
        <v>11.21</v>
      </c>
      <c r="C7036">
        <v>16.0869</v>
      </c>
      <c r="D7036">
        <v>14.7523</v>
      </c>
      <c r="E7036">
        <v>-1000</v>
      </c>
    </row>
    <row r="7037" spans="1:5" x14ac:dyDescent="0.2">
      <c r="A7037">
        <v>7035</v>
      </c>
      <c r="B7037">
        <v>11.21</v>
      </c>
      <c r="C7037">
        <v>16.087900000000001</v>
      </c>
      <c r="D7037">
        <v>14.753399999999999</v>
      </c>
      <c r="E7037">
        <v>-1000</v>
      </c>
    </row>
    <row r="7038" spans="1:5" x14ac:dyDescent="0.2">
      <c r="A7038">
        <v>7036</v>
      </c>
      <c r="B7038">
        <v>11.2097</v>
      </c>
      <c r="C7038">
        <v>16.088999999999999</v>
      </c>
      <c r="D7038">
        <v>14.7545</v>
      </c>
      <c r="E7038">
        <v>-1000</v>
      </c>
    </row>
    <row r="7039" spans="1:5" x14ac:dyDescent="0.2">
      <c r="A7039">
        <v>7037</v>
      </c>
      <c r="B7039">
        <v>11.209099999999999</v>
      </c>
      <c r="C7039">
        <v>16.0901</v>
      </c>
      <c r="D7039">
        <v>14.755599999999999</v>
      </c>
      <c r="E7039">
        <v>-1000</v>
      </c>
    </row>
    <row r="7040" spans="1:5" x14ac:dyDescent="0.2">
      <c r="A7040">
        <v>7038</v>
      </c>
      <c r="B7040">
        <v>11.208399999999999</v>
      </c>
      <c r="C7040">
        <v>16.091200000000001</v>
      </c>
      <c r="D7040">
        <v>14.7569</v>
      </c>
      <c r="E7040">
        <v>-1000</v>
      </c>
    </row>
    <row r="7041" spans="1:5" x14ac:dyDescent="0.2">
      <c r="A7041">
        <v>7039</v>
      </c>
      <c r="B7041">
        <v>11.207700000000001</v>
      </c>
      <c r="C7041">
        <v>16.092500000000001</v>
      </c>
      <c r="D7041">
        <v>14.7582</v>
      </c>
      <c r="E7041">
        <v>-1000</v>
      </c>
    </row>
    <row r="7042" spans="1:5" x14ac:dyDescent="0.2">
      <c r="A7042">
        <v>7040</v>
      </c>
      <c r="B7042">
        <v>11.2072</v>
      </c>
      <c r="C7042">
        <v>16.093800000000002</v>
      </c>
      <c r="D7042">
        <v>14.7597</v>
      </c>
      <c r="E7042">
        <v>-1000</v>
      </c>
    </row>
    <row r="7043" spans="1:5" x14ac:dyDescent="0.2">
      <c r="A7043">
        <v>7041</v>
      </c>
      <c r="B7043">
        <v>11.206899999999999</v>
      </c>
      <c r="C7043">
        <v>16.095300000000002</v>
      </c>
      <c r="D7043">
        <v>14.761100000000001</v>
      </c>
      <c r="E7043">
        <v>-1000</v>
      </c>
    </row>
    <row r="7044" spans="1:5" x14ac:dyDescent="0.2">
      <c r="A7044">
        <v>7042</v>
      </c>
      <c r="B7044">
        <v>11.206799999999999</v>
      </c>
      <c r="C7044">
        <v>16.096699999999998</v>
      </c>
      <c r="D7044">
        <v>14.762600000000001</v>
      </c>
      <c r="E7044">
        <v>-1000</v>
      </c>
    </row>
    <row r="7045" spans="1:5" x14ac:dyDescent="0.2">
      <c r="A7045">
        <v>7043</v>
      </c>
      <c r="B7045">
        <v>11.206899999999999</v>
      </c>
      <c r="C7045">
        <v>16.098199999999999</v>
      </c>
      <c r="D7045">
        <v>14.763999999999999</v>
      </c>
      <c r="E7045">
        <v>-1000</v>
      </c>
    </row>
    <row r="7046" spans="1:5" x14ac:dyDescent="0.2">
      <c r="A7046">
        <v>7044</v>
      </c>
      <c r="B7046">
        <v>11.207100000000001</v>
      </c>
      <c r="C7046">
        <v>16.099699999999999</v>
      </c>
      <c r="D7046">
        <v>14.765499999999999</v>
      </c>
      <c r="E7046">
        <v>-1000</v>
      </c>
    </row>
    <row r="7047" spans="1:5" x14ac:dyDescent="0.2">
      <c r="A7047">
        <v>7045</v>
      </c>
      <c r="B7047">
        <v>11.2073</v>
      </c>
      <c r="C7047">
        <v>16.101099999999999</v>
      </c>
      <c r="D7047">
        <v>14.7669</v>
      </c>
      <c r="E7047">
        <v>-1000</v>
      </c>
    </row>
    <row r="7048" spans="1:5" x14ac:dyDescent="0.2">
      <c r="A7048">
        <v>7046</v>
      </c>
      <c r="B7048">
        <v>11.2075</v>
      </c>
      <c r="C7048">
        <v>16.102499999999999</v>
      </c>
      <c r="D7048">
        <v>14.7683</v>
      </c>
      <c r="E7048">
        <v>-1000</v>
      </c>
    </row>
    <row r="7049" spans="1:5" x14ac:dyDescent="0.2">
      <c r="A7049">
        <v>7047</v>
      </c>
      <c r="B7049">
        <v>11.207599999999999</v>
      </c>
      <c r="C7049">
        <v>16.103999999999999</v>
      </c>
      <c r="D7049">
        <v>14.7697</v>
      </c>
      <c r="E7049">
        <v>-1000</v>
      </c>
    </row>
    <row r="7050" spans="1:5" x14ac:dyDescent="0.2">
      <c r="A7050">
        <v>7048</v>
      </c>
      <c r="B7050">
        <v>11.207599999999999</v>
      </c>
      <c r="C7050">
        <v>16.105399999999999</v>
      </c>
      <c r="D7050">
        <v>14.771100000000001</v>
      </c>
      <c r="E7050">
        <v>-1000</v>
      </c>
    </row>
    <row r="7051" spans="1:5" x14ac:dyDescent="0.2">
      <c r="A7051">
        <v>7049</v>
      </c>
      <c r="B7051">
        <v>11.207599999999999</v>
      </c>
      <c r="C7051">
        <v>16.1068</v>
      </c>
      <c r="D7051">
        <v>14.772600000000001</v>
      </c>
      <c r="E7051">
        <v>-1000</v>
      </c>
    </row>
    <row r="7052" spans="1:5" x14ac:dyDescent="0.2">
      <c r="A7052">
        <v>7050</v>
      </c>
      <c r="B7052">
        <v>11.207599999999999</v>
      </c>
      <c r="C7052">
        <v>16.1082</v>
      </c>
      <c r="D7052">
        <v>14.773999999999999</v>
      </c>
      <c r="E7052">
        <v>-1000</v>
      </c>
    </row>
    <row r="7053" spans="1:5" x14ac:dyDescent="0.2">
      <c r="A7053">
        <v>7051</v>
      </c>
      <c r="B7053">
        <v>11.207599999999999</v>
      </c>
      <c r="C7053">
        <v>16.1097</v>
      </c>
      <c r="D7053">
        <v>14.775399999999999</v>
      </c>
      <c r="E7053">
        <v>-1000</v>
      </c>
    </row>
    <row r="7054" spans="1:5" x14ac:dyDescent="0.2">
      <c r="A7054">
        <v>7052</v>
      </c>
      <c r="B7054">
        <v>11.207599999999999</v>
      </c>
      <c r="C7054">
        <v>16.1111</v>
      </c>
      <c r="D7054">
        <v>14.7768</v>
      </c>
      <c r="E7054">
        <v>-1000</v>
      </c>
    </row>
    <row r="7055" spans="1:5" x14ac:dyDescent="0.2">
      <c r="A7055">
        <v>7053</v>
      </c>
      <c r="B7055">
        <v>11.207700000000001</v>
      </c>
      <c r="C7055">
        <v>16.112500000000001</v>
      </c>
      <c r="D7055">
        <v>14.7783</v>
      </c>
      <c r="E7055">
        <v>-1000</v>
      </c>
    </row>
    <row r="7056" spans="1:5" x14ac:dyDescent="0.2">
      <c r="A7056">
        <v>7054</v>
      </c>
      <c r="B7056">
        <v>11.207700000000001</v>
      </c>
      <c r="C7056">
        <v>16.114000000000001</v>
      </c>
      <c r="D7056">
        <v>14.7797</v>
      </c>
      <c r="E7056">
        <v>-1000</v>
      </c>
    </row>
    <row r="7057" spans="1:5" x14ac:dyDescent="0.2">
      <c r="A7057">
        <v>7055</v>
      </c>
      <c r="B7057">
        <v>11.207800000000001</v>
      </c>
      <c r="C7057">
        <v>16.115400000000001</v>
      </c>
      <c r="D7057">
        <v>14.7811</v>
      </c>
      <c r="E7057">
        <v>-1000</v>
      </c>
    </row>
    <row r="7058" spans="1:5" x14ac:dyDescent="0.2">
      <c r="A7058">
        <v>7056</v>
      </c>
      <c r="B7058">
        <v>11.2079</v>
      </c>
      <c r="C7058">
        <v>16.116800000000001</v>
      </c>
      <c r="D7058">
        <v>14.7826</v>
      </c>
      <c r="E7058">
        <v>-1000</v>
      </c>
    </row>
    <row r="7059" spans="1:5" x14ac:dyDescent="0.2">
      <c r="A7059">
        <v>7057</v>
      </c>
      <c r="B7059">
        <v>11.208</v>
      </c>
      <c r="C7059">
        <v>16.118300000000001</v>
      </c>
      <c r="D7059">
        <v>14.784000000000001</v>
      </c>
      <c r="E7059">
        <v>-1000</v>
      </c>
    </row>
    <row r="7060" spans="1:5" x14ac:dyDescent="0.2">
      <c r="A7060">
        <v>7058</v>
      </c>
      <c r="B7060">
        <v>11.2081</v>
      </c>
      <c r="C7060">
        <v>16.119700000000002</v>
      </c>
      <c r="D7060">
        <v>14.785399999999999</v>
      </c>
      <c r="E7060">
        <v>-1000</v>
      </c>
    </row>
    <row r="7061" spans="1:5" x14ac:dyDescent="0.2">
      <c r="A7061">
        <v>7059</v>
      </c>
      <c r="B7061">
        <v>11.2081</v>
      </c>
      <c r="C7061">
        <v>16.121099999999998</v>
      </c>
      <c r="D7061">
        <v>14.786799999999999</v>
      </c>
      <c r="E7061">
        <v>-1000</v>
      </c>
    </row>
    <row r="7062" spans="1:5" x14ac:dyDescent="0.2">
      <c r="A7062">
        <v>7060</v>
      </c>
      <c r="B7062">
        <v>11.2082</v>
      </c>
      <c r="C7062">
        <v>16.122599999999998</v>
      </c>
      <c r="D7062">
        <v>14.7882</v>
      </c>
      <c r="E7062">
        <v>-1000</v>
      </c>
    </row>
    <row r="7063" spans="1:5" x14ac:dyDescent="0.2">
      <c r="A7063">
        <v>7061</v>
      </c>
      <c r="B7063">
        <v>11.208299999999999</v>
      </c>
      <c r="C7063">
        <v>16.123999999999999</v>
      </c>
      <c r="D7063">
        <v>14.7897</v>
      </c>
      <c r="E7063">
        <v>-1000</v>
      </c>
    </row>
    <row r="7064" spans="1:5" x14ac:dyDescent="0.2">
      <c r="A7064">
        <v>7062</v>
      </c>
      <c r="B7064">
        <v>11.208299999999999</v>
      </c>
      <c r="C7064">
        <v>16.125399999999999</v>
      </c>
      <c r="D7064">
        <v>14.7911</v>
      </c>
      <c r="E7064">
        <v>-1000</v>
      </c>
    </row>
    <row r="7065" spans="1:5" x14ac:dyDescent="0.2">
      <c r="A7065">
        <v>7063</v>
      </c>
      <c r="B7065">
        <v>11.208399999999999</v>
      </c>
      <c r="C7065">
        <v>16.126799999999999</v>
      </c>
      <c r="D7065">
        <v>14.7925</v>
      </c>
      <c r="E7065">
        <v>-1000</v>
      </c>
    </row>
    <row r="7066" spans="1:5" x14ac:dyDescent="0.2">
      <c r="A7066">
        <v>7064</v>
      </c>
      <c r="B7066">
        <v>11.208500000000001</v>
      </c>
      <c r="C7066">
        <v>16.1282</v>
      </c>
      <c r="D7066">
        <v>14.793900000000001</v>
      </c>
      <c r="E7066">
        <v>-1000</v>
      </c>
    </row>
    <row r="7067" spans="1:5" x14ac:dyDescent="0.2">
      <c r="A7067">
        <v>7065</v>
      </c>
      <c r="B7067">
        <v>11.208500000000001</v>
      </c>
      <c r="C7067">
        <v>16.1297</v>
      </c>
      <c r="D7067">
        <v>14.795299999999999</v>
      </c>
      <c r="E7067">
        <v>-1000</v>
      </c>
    </row>
    <row r="7068" spans="1:5" x14ac:dyDescent="0.2">
      <c r="A7068">
        <v>7066</v>
      </c>
      <c r="B7068">
        <v>11.208600000000001</v>
      </c>
      <c r="C7068">
        <v>16.1311</v>
      </c>
      <c r="D7068">
        <v>14.7967</v>
      </c>
      <c r="E7068">
        <v>-1000</v>
      </c>
    </row>
    <row r="7069" spans="1:5" x14ac:dyDescent="0.2">
      <c r="A7069">
        <v>7067</v>
      </c>
      <c r="B7069">
        <v>11.2087</v>
      </c>
      <c r="C7069">
        <v>16.1325</v>
      </c>
      <c r="D7069">
        <v>14.7981</v>
      </c>
      <c r="E7069">
        <v>-1000</v>
      </c>
    </row>
    <row r="7070" spans="1:5" x14ac:dyDescent="0.2">
      <c r="A7070">
        <v>7068</v>
      </c>
      <c r="B7070">
        <v>11.2088</v>
      </c>
      <c r="C7070">
        <v>16.133900000000001</v>
      </c>
      <c r="D7070">
        <v>14.7995</v>
      </c>
      <c r="E7070">
        <v>-1000</v>
      </c>
    </row>
    <row r="7071" spans="1:5" x14ac:dyDescent="0.2">
      <c r="A7071">
        <v>7069</v>
      </c>
      <c r="B7071">
        <v>11.2088</v>
      </c>
      <c r="C7071">
        <v>16.135300000000001</v>
      </c>
      <c r="D7071">
        <v>14.8009</v>
      </c>
      <c r="E7071">
        <v>-1000</v>
      </c>
    </row>
    <row r="7072" spans="1:5" x14ac:dyDescent="0.2">
      <c r="A7072">
        <v>7070</v>
      </c>
      <c r="B7072">
        <v>11.2089</v>
      </c>
      <c r="C7072">
        <v>16.136700000000001</v>
      </c>
      <c r="D7072">
        <v>14.802300000000001</v>
      </c>
      <c r="E7072">
        <v>-1000</v>
      </c>
    </row>
    <row r="7073" spans="1:5" x14ac:dyDescent="0.2">
      <c r="A7073">
        <v>7071</v>
      </c>
      <c r="B7073">
        <v>11.209</v>
      </c>
      <c r="C7073">
        <v>16.138100000000001</v>
      </c>
      <c r="D7073">
        <v>14.803699999999999</v>
      </c>
      <c r="E7073">
        <v>-1000</v>
      </c>
    </row>
    <row r="7074" spans="1:5" x14ac:dyDescent="0.2">
      <c r="A7074">
        <v>7072</v>
      </c>
      <c r="B7074">
        <v>11.209099999999999</v>
      </c>
      <c r="C7074">
        <v>16.139500000000002</v>
      </c>
      <c r="D7074">
        <v>14.805099999999999</v>
      </c>
      <c r="E7074">
        <v>-1000</v>
      </c>
    </row>
    <row r="7075" spans="1:5" x14ac:dyDescent="0.2">
      <c r="A7075">
        <v>7073</v>
      </c>
      <c r="B7075">
        <v>11.209099999999999</v>
      </c>
      <c r="C7075">
        <v>16.140899999999998</v>
      </c>
      <c r="D7075">
        <v>14.8065</v>
      </c>
      <c r="E7075">
        <v>-1000</v>
      </c>
    </row>
    <row r="7076" spans="1:5" x14ac:dyDescent="0.2">
      <c r="A7076">
        <v>7074</v>
      </c>
      <c r="B7076">
        <v>11.209199999999999</v>
      </c>
      <c r="C7076">
        <v>16.142299999999999</v>
      </c>
      <c r="D7076">
        <v>14.8078</v>
      </c>
      <c r="E7076">
        <v>-1000</v>
      </c>
    </row>
    <row r="7077" spans="1:5" x14ac:dyDescent="0.2">
      <c r="A7077">
        <v>7075</v>
      </c>
      <c r="B7077">
        <v>11.209300000000001</v>
      </c>
      <c r="C7077">
        <v>16.143699999999999</v>
      </c>
      <c r="D7077">
        <v>14.809200000000001</v>
      </c>
      <c r="E7077">
        <v>-1000</v>
      </c>
    </row>
    <row r="7078" spans="1:5" x14ac:dyDescent="0.2">
      <c r="A7078">
        <v>7076</v>
      </c>
      <c r="B7078">
        <v>11.2094</v>
      </c>
      <c r="C7078">
        <v>16.145</v>
      </c>
      <c r="D7078">
        <v>14.810600000000001</v>
      </c>
      <c r="E7078">
        <v>-1000</v>
      </c>
    </row>
    <row r="7079" spans="1:5" x14ac:dyDescent="0.2">
      <c r="A7079">
        <v>7077</v>
      </c>
      <c r="B7079">
        <v>11.2094</v>
      </c>
      <c r="C7079">
        <v>16.1464</v>
      </c>
      <c r="D7079">
        <v>14.811999999999999</v>
      </c>
      <c r="E7079">
        <v>-1000</v>
      </c>
    </row>
    <row r="7080" spans="1:5" x14ac:dyDescent="0.2">
      <c r="A7080">
        <v>7078</v>
      </c>
      <c r="B7080">
        <v>11.2095</v>
      </c>
      <c r="C7080">
        <v>16.1478</v>
      </c>
      <c r="D7080">
        <v>14.8133</v>
      </c>
      <c r="E7080">
        <v>-1000</v>
      </c>
    </row>
    <row r="7081" spans="1:5" x14ac:dyDescent="0.2">
      <c r="A7081">
        <v>7079</v>
      </c>
      <c r="B7081">
        <v>11.2096</v>
      </c>
      <c r="C7081">
        <v>16.1492</v>
      </c>
      <c r="D7081">
        <v>14.8147</v>
      </c>
      <c r="E7081">
        <v>-1000</v>
      </c>
    </row>
    <row r="7082" spans="1:5" x14ac:dyDescent="0.2">
      <c r="A7082">
        <v>7080</v>
      </c>
      <c r="B7082">
        <v>11.2096</v>
      </c>
      <c r="C7082">
        <v>16.150600000000001</v>
      </c>
      <c r="D7082">
        <v>14.8161</v>
      </c>
      <c r="E7082">
        <v>-1000</v>
      </c>
    </row>
    <row r="7083" spans="1:5" x14ac:dyDescent="0.2">
      <c r="A7083">
        <v>7081</v>
      </c>
      <c r="B7083">
        <v>11.2096</v>
      </c>
      <c r="C7083">
        <v>16.151900000000001</v>
      </c>
      <c r="D7083">
        <v>14.817500000000001</v>
      </c>
      <c r="E7083">
        <v>-1000</v>
      </c>
    </row>
    <row r="7084" spans="1:5" x14ac:dyDescent="0.2">
      <c r="A7084">
        <v>7082</v>
      </c>
      <c r="B7084">
        <v>11.2096</v>
      </c>
      <c r="C7084">
        <v>16.153300000000002</v>
      </c>
      <c r="D7084">
        <v>14.8188</v>
      </c>
      <c r="E7084">
        <v>-1000</v>
      </c>
    </row>
    <row r="7085" spans="1:5" x14ac:dyDescent="0.2">
      <c r="A7085">
        <v>7083</v>
      </c>
      <c r="B7085">
        <v>11.2096</v>
      </c>
      <c r="C7085">
        <v>16.154699999999998</v>
      </c>
      <c r="D7085">
        <v>14.8202</v>
      </c>
      <c r="E7085">
        <v>-1000</v>
      </c>
    </row>
    <row r="7086" spans="1:5" x14ac:dyDescent="0.2">
      <c r="A7086">
        <v>7084</v>
      </c>
      <c r="B7086">
        <v>11.2096</v>
      </c>
      <c r="C7086">
        <v>16.156099999999999</v>
      </c>
      <c r="D7086">
        <v>14.8216</v>
      </c>
      <c r="E7086">
        <v>-1000</v>
      </c>
    </row>
    <row r="7087" spans="1:5" x14ac:dyDescent="0.2">
      <c r="A7087">
        <v>7085</v>
      </c>
      <c r="B7087">
        <v>11.2096</v>
      </c>
      <c r="C7087">
        <v>16.157499999999999</v>
      </c>
      <c r="D7087">
        <v>14.823</v>
      </c>
      <c r="E7087">
        <v>-1000</v>
      </c>
    </row>
    <row r="7088" spans="1:5" x14ac:dyDescent="0.2">
      <c r="A7088">
        <v>7086</v>
      </c>
      <c r="B7088">
        <v>11.2096</v>
      </c>
      <c r="C7088">
        <v>16.158899999999999</v>
      </c>
      <c r="D7088">
        <v>14.824400000000001</v>
      </c>
      <c r="E7088">
        <v>-1000</v>
      </c>
    </row>
    <row r="7089" spans="1:5" x14ac:dyDescent="0.2">
      <c r="A7089">
        <v>7087</v>
      </c>
      <c r="B7089">
        <v>11.2097</v>
      </c>
      <c r="C7089">
        <v>16.160299999999999</v>
      </c>
      <c r="D7089">
        <v>14.825799999999999</v>
      </c>
      <c r="E7089">
        <v>-1000</v>
      </c>
    </row>
    <row r="7090" spans="1:5" x14ac:dyDescent="0.2">
      <c r="A7090">
        <v>7088</v>
      </c>
      <c r="B7090">
        <v>11.2098</v>
      </c>
      <c r="C7090">
        <v>16.1617</v>
      </c>
      <c r="D7090">
        <v>14.827199999999999</v>
      </c>
      <c r="E7090">
        <v>-1000</v>
      </c>
    </row>
    <row r="7091" spans="1:5" x14ac:dyDescent="0.2">
      <c r="A7091">
        <v>7089</v>
      </c>
      <c r="B7091">
        <v>11.209899999999999</v>
      </c>
      <c r="C7091">
        <v>16.1631</v>
      </c>
      <c r="D7091">
        <v>14.8286</v>
      </c>
      <c r="E7091">
        <v>-1000</v>
      </c>
    </row>
    <row r="7092" spans="1:5" x14ac:dyDescent="0.2">
      <c r="A7092">
        <v>7090</v>
      </c>
      <c r="B7092">
        <v>11.21</v>
      </c>
      <c r="C7092">
        <v>16.1645</v>
      </c>
      <c r="D7092">
        <v>14.83</v>
      </c>
      <c r="E7092">
        <v>-1000</v>
      </c>
    </row>
    <row r="7093" spans="1:5" x14ac:dyDescent="0.2">
      <c r="A7093">
        <v>7091</v>
      </c>
      <c r="B7093">
        <v>11.21</v>
      </c>
      <c r="C7093">
        <v>16.165900000000001</v>
      </c>
      <c r="D7093">
        <v>14.8314</v>
      </c>
      <c r="E7093">
        <v>-1000</v>
      </c>
    </row>
    <row r="7094" spans="1:5" x14ac:dyDescent="0.2">
      <c r="A7094">
        <v>7092</v>
      </c>
      <c r="B7094">
        <v>11.210100000000001</v>
      </c>
      <c r="C7094">
        <v>16.167300000000001</v>
      </c>
      <c r="D7094">
        <v>14.832800000000001</v>
      </c>
      <c r="E7094">
        <v>-1000</v>
      </c>
    </row>
    <row r="7095" spans="1:5" x14ac:dyDescent="0.2">
      <c r="A7095">
        <v>7093</v>
      </c>
      <c r="B7095">
        <v>11.2102</v>
      </c>
      <c r="C7095">
        <v>16.168700000000001</v>
      </c>
      <c r="D7095">
        <v>14.834199999999999</v>
      </c>
      <c r="E7095">
        <v>-1000</v>
      </c>
    </row>
    <row r="7096" spans="1:5" x14ac:dyDescent="0.2">
      <c r="A7096">
        <v>7094</v>
      </c>
      <c r="B7096">
        <v>11.2103</v>
      </c>
      <c r="C7096">
        <v>16.170100000000001</v>
      </c>
      <c r="D7096">
        <v>14.8355</v>
      </c>
      <c r="E7096">
        <v>-1000</v>
      </c>
    </row>
    <row r="7097" spans="1:5" x14ac:dyDescent="0.2">
      <c r="A7097">
        <v>7095</v>
      </c>
      <c r="B7097">
        <v>11.2103</v>
      </c>
      <c r="C7097">
        <v>16.171500000000002</v>
      </c>
      <c r="D7097">
        <v>14.8369</v>
      </c>
      <c r="E7097">
        <v>-1000</v>
      </c>
    </row>
    <row r="7098" spans="1:5" x14ac:dyDescent="0.2">
      <c r="A7098">
        <v>7096</v>
      </c>
      <c r="B7098">
        <v>11.2104</v>
      </c>
      <c r="C7098">
        <v>16.172899999999998</v>
      </c>
      <c r="D7098">
        <v>14.8383</v>
      </c>
      <c r="E7098">
        <v>-1000</v>
      </c>
    </row>
    <row r="7099" spans="1:5" x14ac:dyDescent="0.2">
      <c r="A7099">
        <v>7097</v>
      </c>
      <c r="B7099">
        <v>11.2105</v>
      </c>
      <c r="C7099">
        <v>16.174199999999999</v>
      </c>
      <c r="D7099">
        <v>14.839700000000001</v>
      </c>
      <c r="E7099">
        <v>-1000</v>
      </c>
    </row>
    <row r="7100" spans="1:5" x14ac:dyDescent="0.2">
      <c r="A7100">
        <v>7098</v>
      </c>
      <c r="B7100">
        <v>11.2105</v>
      </c>
      <c r="C7100">
        <v>16.175599999999999</v>
      </c>
      <c r="D7100">
        <v>14.840999999999999</v>
      </c>
      <c r="E7100">
        <v>-1000</v>
      </c>
    </row>
    <row r="7101" spans="1:5" x14ac:dyDescent="0.2">
      <c r="A7101">
        <v>7099</v>
      </c>
      <c r="B7101">
        <v>11.210599999999999</v>
      </c>
      <c r="C7101">
        <v>16.177</v>
      </c>
      <c r="D7101">
        <v>14.8424</v>
      </c>
      <c r="E7101">
        <v>-1000</v>
      </c>
    </row>
    <row r="7102" spans="1:5" x14ac:dyDescent="0.2">
      <c r="A7102">
        <v>7100</v>
      </c>
      <c r="B7102">
        <v>11.210699999999999</v>
      </c>
      <c r="C7102">
        <v>16.1784</v>
      </c>
      <c r="D7102">
        <v>14.8438</v>
      </c>
      <c r="E7102">
        <v>-1000</v>
      </c>
    </row>
    <row r="7103" spans="1:5" x14ac:dyDescent="0.2">
      <c r="A7103">
        <v>7101</v>
      </c>
      <c r="B7103">
        <v>11.210699999999999</v>
      </c>
      <c r="C7103">
        <v>16.1797</v>
      </c>
      <c r="D7103">
        <v>14.8451</v>
      </c>
      <c r="E7103">
        <v>-1000</v>
      </c>
    </row>
    <row r="7104" spans="1:5" x14ac:dyDescent="0.2">
      <c r="A7104">
        <v>7102</v>
      </c>
      <c r="B7104">
        <v>11.210800000000001</v>
      </c>
      <c r="C7104">
        <v>16.181100000000001</v>
      </c>
      <c r="D7104">
        <v>14.846500000000001</v>
      </c>
      <c r="E7104">
        <v>-1000</v>
      </c>
    </row>
    <row r="7105" spans="1:5" x14ac:dyDescent="0.2">
      <c r="A7105">
        <v>7103</v>
      </c>
      <c r="B7105">
        <v>11.210900000000001</v>
      </c>
      <c r="C7105">
        <v>16.182500000000001</v>
      </c>
      <c r="D7105">
        <v>14.847799999999999</v>
      </c>
      <c r="E7105">
        <v>-1000</v>
      </c>
    </row>
    <row r="7106" spans="1:5" x14ac:dyDescent="0.2">
      <c r="A7106">
        <v>7104</v>
      </c>
      <c r="B7106">
        <v>11.210900000000001</v>
      </c>
      <c r="C7106">
        <v>16.183800000000002</v>
      </c>
      <c r="D7106">
        <v>14.8492</v>
      </c>
      <c r="E7106">
        <v>-1000</v>
      </c>
    </row>
    <row r="7107" spans="1:5" x14ac:dyDescent="0.2">
      <c r="A7107">
        <v>7105</v>
      </c>
      <c r="B7107">
        <v>11.211</v>
      </c>
      <c r="C7107">
        <v>16.185199999999998</v>
      </c>
      <c r="D7107">
        <v>14.8506</v>
      </c>
      <c r="E7107">
        <v>-1000</v>
      </c>
    </row>
    <row r="7108" spans="1:5" x14ac:dyDescent="0.2">
      <c r="A7108">
        <v>7106</v>
      </c>
      <c r="B7108">
        <v>11.2111</v>
      </c>
      <c r="C7108">
        <v>16.186599999999999</v>
      </c>
      <c r="D7108">
        <v>14.851900000000001</v>
      </c>
      <c r="E7108">
        <v>-1000</v>
      </c>
    </row>
    <row r="7109" spans="1:5" x14ac:dyDescent="0.2">
      <c r="A7109">
        <v>7107</v>
      </c>
      <c r="B7109">
        <v>11.2111</v>
      </c>
      <c r="C7109">
        <v>16.187899999999999</v>
      </c>
      <c r="D7109">
        <v>14.853300000000001</v>
      </c>
      <c r="E7109">
        <v>-1000</v>
      </c>
    </row>
    <row r="7110" spans="1:5" x14ac:dyDescent="0.2">
      <c r="A7110">
        <v>7108</v>
      </c>
      <c r="B7110">
        <v>11.2112</v>
      </c>
      <c r="C7110">
        <v>16.189299999999999</v>
      </c>
      <c r="D7110">
        <v>14.8546</v>
      </c>
      <c r="E7110">
        <v>-1000</v>
      </c>
    </row>
    <row r="7111" spans="1:5" x14ac:dyDescent="0.2">
      <c r="A7111">
        <v>7109</v>
      </c>
      <c r="B7111">
        <v>11.2113</v>
      </c>
      <c r="C7111">
        <v>16.1906</v>
      </c>
      <c r="D7111">
        <v>14.856</v>
      </c>
      <c r="E7111">
        <v>-1000</v>
      </c>
    </row>
    <row r="7112" spans="1:5" x14ac:dyDescent="0.2">
      <c r="A7112">
        <v>7110</v>
      </c>
      <c r="B7112">
        <v>11.211399999999999</v>
      </c>
      <c r="C7112">
        <v>16.192</v>
      </c>
      <c r="D7112">
        <v>14.8573</v>
      </c>
      <c r="E7112">
        <v>-1000</v>
      </c>
    </row>
    <row r="7113" spans="1:5" x14ac:dyDescent="0.2">
      <c r="A7113">
        <v>7111</v>
      </c>
      <c r="B7113">
        <v>11.211399999999999</v>
      </c>
      <c r="C7113">
        <v>16.193300000000001</v>
      </c>
      <c r="D7113">
        <v>14.858599999999999</v>
      </c>
      <c r="E7113">
        <v>-1000</v>
      </c>
    </row>
    <row r="7114" spans="1:5" x14ac:dyDescent="0.2">
      <c r="A7114">
        <v>7112</v>
      </c>
      <c r="B7114">
        <v>11.211499999999999</v>
      </c>
      <c r="C7114">
        <v>16.194700000000001</v>
      </c>
      <c r="D7114">
        <v>14.86</v>
      </c>
      <c r="E7114">
        <v>-1000</v>
      </c>
    </row>
    <row r="7115" spans="1:5" x14ac:dyDescent="0.2">
      <c r="A7115">
        <v>7113</v>
      </c>
      <c r="B7115">
        <v>11.211600000000001</v>
      </c>
      <c r="C7115">
        <v>16.196000000000002</v>
      </c>
      <c r="D7115">
        <v>14.8613</v>
      </c>
      <c r="E7115">
        <v>-1000</v>
      </c>
    </row>
    <row r="7116" spans="1:5" x14ac:dyDescent="0.2">
      <c r="A7116">
        <v>7114</v>
      </c>
      <c r="B7116">
        <v>11.2117</v>
      </c>
      <c r="C7116">
        <v>16.197399999999998</v>
      </c>
      <c r="D7116">
        <v>14.8626</v>
      </c>
      <c r="E7116">
        <v>-1000</v>
      </c>
    </row>
    <row r="7117" spans="1:5" x14ac:dyDescent="0.2">
      <c r="A7117">
        <v>7115</v>
      </c>
      <c r="B7117">
        <v>11.2117</v>
      </c>
      <c r="C7117">
        <v>16.198699999999999</v>
      </c>
      <c r="D7117">
        <v>14.864000000000001</v>
      </c>
      <c r="E7117">
        <v>-1000</v>
      </c>
    </row>
    <row r="7118" spans="1:5" x14ac:dyDescent="0.2">
      <c r="A7118">
        <v>7116</v>
      </c>
      <c r="B7118">
        <v>11.2118</v>
      </c>
      <c r="C7118">
        <v>16.2</v>
      </c>
      <c r="D7118">
        <v>14.8653</v>
      </c>
      <c r="E7118">
        <v>-1000</v>
      </c>
    </row>
    <row r="7119" spans="1:5" x14ac:dyDescent="0.2">
      <c r="A7119">
        <v>7117</v>
      </c>
      <c r="B7119">
        <v>11.2119</v>
      </c>
      <c r="C7119">
        <v>16.2014</v>
      </c>
      <c r="D7119">
        <v>14.8666</v>
      </c>
      <c r="E7119">
        <v>-1000</v>
      </c>
    </row>
    <row r="7120" spans="1:5" x14ac:dyDescent="0.2">
      <c r="A7120">
        <v>7118</v>
      </c>
      <c r="B7120">
        <v>11.2119</v>
      </c>
      <c r="C7120">
        <v>16.2027</v>
      </c>
      <c r="D7120">
        <v>14.868</v>
      </c>
      <c r="E7120">
        <v>-1000</v>
      </c>
    </row>
    <row r="7121" spans="1:5" x14ac:dyDescent="0.2">
      <c r="A7121">
        <v>7119</v>
      </c>
      <c r="B7121">
        <v>11.212</v>
      </c>
      <c r="C7121">
        <v>16.204000000000001</v>
      </c>
      <c r="D7121">
        <v>14.869300000000001</v>
      </c>
      <c r="E7121">
        <v>-1000</v>
      </c>
    </row>
    <row r="7122" spans="1:5" x14ac:dyDescent="0.2">
      <c r="A7122">
        <v>7120</v>
      </c>
      <c r="B7122">
        <v>11.2121</v>
      </c>
      <c r="C7122">
        <v>16.205400000000001</v>
      </c>
      <c r="D7122">
        <v>14.8706</v>
      </c>
      <c r="E7122">
        <v>-1000</v>
      </c>
    </row>
    <row r="7123" spans="1:5" x14ac:dyDescent="0.2">
      <c r="A7123">
        <v>7121</v>
      </c>
      <c r="B7123">
        <v>11.2121</v>
      </c>
      <c r="C7123">
        <v>16.206700000000001</v>
      </c>
      <c r="D7123">
        <v>14.8719</v>
      </c>
      <c r="E7123">
        <v>-1000</v>
      </c>
    </row>
    <row r="7124" spans="1:5" x14ac:dyDescent="0.2">
      <c r="A7124">
        <v>7122</v>
      </c>
      <c r="B7124">
        <v>11.212199999999999</v>
      </c>
      <c r="C7124">
        <v>16.207999999999998</v>
      </c>
      <c r="D7124">
        <v>14.873200000000001</v>
      </c>
      <c r="E7124">
        <v>-1000</v>
      </c>
    </row>
    <row r="7125" spans="1:5" x14ac:dyDescent="0.2">
      <c r="A7125">
        <v>7123</v>
      </c>
      <c r="B7125">
        <v>11.212300000000001</v>
      </c>
      <c r="C7125">
        <v>16.209299999999999</v>
      </c>
      <c r="D7125">
        <v>14.874499999999999</v>
      </c>
      <c r="E7125">
        <v>-1000</v>
      </c>
    </row>
    <row r="7126" spans="1:5" x14ac:dyDescent="0.2">
      <c r="A7126">
        <v>7124</v>
      </c>
      <c r="B7126">
        <v>11.212400000000001</v>
      </c>
      <c r="C7126">
        <v>16.210599999999999</v>
      </c>
      <c r="D7126">
        <v>14.8758</v>
      </c>
      <c r="E7126">
        <v>-1000</v>
      </c>
    </row>
    <row r="7127" spans="1:5" x14ac:dyDescent="0.2">
      <c r="A7127">
        <v>7125</v>
      </c>
      <c r="B7127">
        <v>11.212400000000001</v>
      </c>
      <c r="C7127">
        <v>16.2119</v>
      </c>
      <c r="D7127">
        <v>14.8771</v>
      </c>
      <c r="E7127">
        <v>-1000</v>
      </c>
    </row>
    <row r="7128" spans="1:5" x14ac:dyDescent="0.2">
      <c r="A7128">
        <v>7126</v>
      </c>
      <c r="B7128">
        <v>11.2125</v>
      </c>
      <c r="C7128">
        <v>16.2133</v>
      </c>
      <c r="D7128">
        <v>14.878399999999999</v>
      </c>
      <c r="E7128">
        <v>-1000</v>
      </c>
    </row>
    <row r="7129" spans="1:5" x14ac:dyDescent="0.2">
      <c r="A7129">
        <v>7127</v>
      </c>
      <c r="B7129">
        <v>11.2126</v>
      </c>
      <c r="C7129">
        <v>16.214600000000001</v>
      </c>
      <c r="D7129">
        <v>14.8797</v>
      </c>
      <c r="E7129">
        <v>-1000</v>
      </c>
    </row>
    <row r="7130" spans="1:5" x14ac:dyDescent="0.2">
      <c r="A7130">
        <v>7128</v>
      </c>
      <c r="B7130">
        <v>11.2126</v>
      </c>
      <c r="C7130">
        <v>16.215900000000001</v>
      </c>
      <c r="D7130">
        <v>14.881</v>
      </c>
      <c r="E7130">
        <v>-1000</v>
      </c>
    </row>
    <row r="7131" spans="1:5" x14ac:dyDescent="0.2">
      <c r="A7131">
        <v>7129</v>
      </c>
      <c r="B7131">
        <v>11.2127</v>
      </c>
      <c r="C7131">
        <v>16.217199999999998</v>
      </c>
      <c r="D7131">
        <v>14.882300000000001</v>
      </c>
      <c r="E7131">
        <v>-1000</v>
      </c>
    </row>
    <row r="7132" spans="1:5" x14ac:dyDescent="0.2">
      <c r="A7132">
        <v>7130</v>
      </c>
      <c r="B7132">
        <v>11.2128</v>
      </c>
      <c r="C7132">
        <v>16.218499999999999</v>
      </c>
      <c r="D7132">
        <v>14.883599999999999</v>
      </c>
      <c r="E7132">
        <v>-1000</v>
      </c>
    </row>
    <row r="7133" spans="1:5" x14ac:dyDescent="0.2">
      <c r="A7133">
        <v>7131</v>
      </c>
      <c r="B7133">
        <v>11.2128</v>
      </c>
      <c r="C7133">
        <v>16.219799999999999</v>
      </c>
      <c r="D7133">
        <v>14.8849</v>
      </c>
      <c r="E7133">
        <v>-1000</v>
      </c>
    </row>
    <row r="7134" spans="1:5" x14ac:dyDescent="0.2">
      <c r="A7134">
        <v>7132</v>
      </c>
      <c r="B7134">
        <v>11.212899999999999</v>
      </c>
      <c r="C7134">
        <v>16.2211</v>
      </c>
      <c r="D7134">
        <v>14.886200000000001</v>
      </c>
      <c r="E7134">
        <v>-1000</v>
      </c>
    </row>
    <row r="7135" spans="1:5" x14ac:dyDescent="0.2">
      <c r="A7135">
        <v>7133</v>
      </c>
      <c r="B7135">
        <v>11.212999999999999</v>
      </c>
      <c r="C7135">
        <v>16.2224</v>
      </c>
      <c r="D7135">
        <v>14.887499999999999</v>
      </c>
      <c r="E7135">
        <v>-1000</v>
      </c>
    </row>
    <row r="7136" spans="1:5" x14ac:dyDescent="0.2">
      <c r="A7136">
        <v>7134</v>
      </c>
      <c r="B7136">
        <v>11.212999999999999</v>
      </c>
      <c r="C7136">
        <v>16.223700000000001</v>
      </c>
      <c r="D7136">
        <v>14.8888</v>
      </c>
      <c r="E7136">
        <v>-1000</v>
      </c>
    </row>
    <row r="7137" spans="1:5" x14ac:dyDescent="0.2">
      <c r="A7137">
        <v>7135</v>
      </c>
      <c r="B7137">
        <v>11.213100000000001</v>
      </c>
      <c r="C7137">
        <v>16.224900000000002</v>
      </c>
      <c r="D7137">
        <v>14.89</v>
      </c>
      <c r="E7137">
        <v>-1000</v>
      </c>
    </row>
    <row r="7138" spans="1:5" x14ac:dyDescent="0.2">
      <c r="A7138">
        <v>7136</v>
      </c>
      <c r="B7138">
        <v>11.213200000000001</v>
      </c>
      <c r="C7138">
        <v>16.226199999999999</v>
      </c>
      <c r="D7138">
        <v>14.891299999999999</v>
      </c>
      <c r="E7138">
        <v>-1000</v>
      </c>
    </row>
    <row r="7139" spans="1:5" x14ac:dyDescent="0.2">
      <c r="A7139">
        <v>7137</v>
      </c>
      <c r="B7139">
        <v>11.213200000000001</v>
      </c>
      <c r="C7139">
        <v>16.227499999999999</v>
      </c>
      <c r="D7139">
        <v>14.8926</v>
      </c>
      <c r="E7139">
        <v>-1000</v>
      </c>
    </row>
    <row r="7140" spans="1:5" x14ac:dyDescent="0.2">
      <c r="A7140">
        <v>7138</v>
      </c>
      <c r="B7140">
        <v>11.2133</v>
      </c>
      <c r="C7140">
        <v>16.2288</v>
      </c>
      <c r="D7140">
        <v>14.8939</v>
      </c>
      <c r="E7140">
        <v>-1000</v>
      </c>
    </row>
    <row r="7141" spans="1:5" x14ac:dyDescent="0.2">
      <c r="A7141">
        <v>7139</v>
      </c>
      <c r="B7141">
        <v>11.2134</v>
      </c>
      <c r="C7141">
        <v>16.2301</v>
      </c>
      <c r="D7141">
        <v>14.895099999999999</v>
      </c>
      <c r="E7141">
        <v>-1000</v>
      </c>
    </row>
    <row r="7142" spans="1:5" x14ac:dyDescent="0.2">
      <c r="A7142">
        <v>7140</v>
      </c>
      <c r="B7142">
        <v>11.2135</v>
      </c>
      <c r="C7142">
        <v>16.231300000000001</v>
      </c>
      <c r="D7142">
        <v>14.8964</v>
      </c>
      <c r="E7142">
        <v>-1000</v>
      </c>
    </row>
    <row r="7143" spans="1:5" x14ac:dyDescent="0.2">
      <c r="A7143">
        <v>7141</v>
      </c>
      <c r="B7143">
        <v>11.2135</v>
      </c>
      <c r="C7143">
        <v>16.232600000000001</v>
      </c>
      <c r="D7143">
        <v>14.8977</v>
      </c>
      <c r="E7143">
        <v>-1000</v>
      </c>
    </row>
    <row r="7144" spans="1:5" x14ac:dyDescent="0.2">
      <c r="A7144">
        <v>7142</v>
      </c>
      <c r="B7144">
        <v>11.2136</v>
      </c>
      <c r="C7144">
        <v>16.233899999999998</v>
      </c>
      <c r="D7144">
        <v>14.898899999999999</v>
      </c>
      <c r="E7144">
        <v>-1000</v>
      </c>
    </row>
    <row r="7145" spans="1:5" x14ac:dyDescent="0.2">
      <c r="A7145">
        <v>7143</v>
      </c>
      <c r="B7145">
        <v>11.213699999999999</v>
      </c>
      <c r="C7145">
        <v>16.235099999999999</v>
      </c>
      <c r="D7145">
        <v>14.9002</v>
      </c>
      <c r="E7145">
        <v>-1000</v>
      </c>
    </row>
    <row r="7146" spans="1:5" x14ac:dyDescent="0.2">
      <c r="A7146">
        <v>7144</v>
      </c>
      <c r="B7146">
        <v>11.213699999999999</v>
      </c>
      <c r="C7146">
        <v>16.2364</v>
      </c>
      <c r="D7146">
        <v>14.901400000000001</v>
      </c>
      <c r="E7146">
        <v>-1000</v>
      </c>
    </row>
    <row r="7147" spans="1:5" x14ac:dyDescent="0.2">
      <c r="A7147">
        <v>7145</v>
      </c>
      <c r="B7147">
        <v>11.213800000000001</v>
      </c>
      <c r="C7147">
        <v>16.2377</v>
      </c>
      <c r="D7147">
        <v>14.902699999999999</v>
      </c>
      <c r="E7147">
        <v>-1000</v>
      </c>
    </row>
    <row r="7148" spans="1:5" x14ac:dyDescent="0.2">
      <c r="A7148">
        <v>7146</v>
      </c>
      <c r="B7148">
        <v>11.213900000000001</v>
      </c>
      <c r="C7148">
        <v>16.238900000000001</v>
      </c>
      <c r="D7148">
        <v>14.904</v>
      </c>
      <c r="E7148">
        <v>-1000</v>
      </c>
    </row>
    <row r="7149" spans="1:5" x14ac:dyDescent="0.2">
      <c r="A7149">
        <v>7147</v>
      </c>
      <c r="B7149">
        <v>11.213900000000001</v>
      </c>
      <c r="C7149">
        <v>16.240200000000002</v>
      </c>
      <c r="D7149">
        <v>14.905200000000001</v>
      </c>
      <c r="E7149">
        <v>-1000</v>
      </c>
    </row>
    <row r="7150" spans="1:5" x14ac:dyDescent="0.2">
      <c r="A7150">
        <v>7148</v>
      </c>
      <c r="B7150">
        <v>11.214</v>
      </c>
      <c r="C7150">
        <v>16.241499999999998</v>
      </c>
      <c r="D7150">
        <v>14.906499999999999</v>
      </c>
      <c r="E7150">
        <v>-1000</v>
      </c>
    </row>
    <row r="7151" spans="1:5" x14ac:dyDescent="0.2">
      <c r="A7151">
        <v>7149</v>
      </c>
      <c r="B7151">
        <v>11.2141</v>
      </c>
      <c r="C7151">
        <v>16.242699999999999</v>
      </c>
      <c r="D7151">
        <v>14.9077</v>
      </c>
      <c r="E7151">
        <v>-1000</v>
      </c>
    </row>
    <row r="7152" spans="1:5" x14ac:dyDescent="0.2">
      <c r="A7152">
        <v>7150</v>
      </c>
      <c r="B7152">
        <v>11.2141</v>
      </c>
      <c r="C7152">
        <v>16.244</v>
      </c>
      <c r="D7152">
        <v>14.908899999999999</v>
      </c>
      <c r="E7152">
        <v>-1000</v>
      </c>
    </row>
    <row r="7153" spans="1:5" x14ac:dyDescent="0.2">
      <c r="A7153">
        <v>7151</v>
      </c>
      <c r="B7153">
        <v>11.2142</v>
      </c>
      <c r="C7153">
        <v>16.245200000000001</v>
      </c>
      <c r="D7153">
        <v>14.9102</v>
      </c>
      <c r="E7153">
        <v>-1000</v>
      </c>
    </row>
    <row r="7154" spans="1:5" x14ac:dyDescent="0.2">
      <c r="A7154">
        <v>7152</v>
      </c>
      <c r="B7154">
        <v>11.2142</v>
      </c>
      <c r="C7154">
        <v>16.246500000000001</v>
      </c>
      <c r="D7154">
        <v>14.9114</v>
      </c>
      <c r="E7154">
        <v>-1000</v>
      </c>
    </row>
    <row r="7155" spans="1:5" x14ac:dyDescent="0.2">
      <c r="A7155">
        <v>7153</v>
      </c>
      <c r="B7155">
        <v>11.2143</v>
      </c>
      <c r="C7155">
        <v>16.247699999999998</v>
      </c>
      <c r="D7155">
        <v>14.912699999999999</v>
      </c>
      <c r="E7155">
        <v>-1000</v>
      </c>
    </row>
    <row r="7156" spans="1:5" x14ac:dyDescent="0.2">
      <c r="A7156">
        <v>7154</v>
      </c>
      <c r="B7156">
        <v>11.214399999999999</v>
      </c>
      <c r="C7156">
        <v>16.248899999999999</v>
      </c>
      <c r="D7156">
        <v>14.9139</v>
      </c>
      <c r="E7156">
        <v>-1000</v>
      </c>
    </row>
    <row r="7157" spans="1:5" x14ac:dyDescent="0.2">
      <c r="A7157">
        <v>7155</v>
      </c>
      <c r="B7157">
        <v>11.214399999999999</v>
      </c>
      <c r="C7157">
        <v>16.2502</v>
      </c>
      <c r="D7157">
        <v>14.915100000000001</v>
      </c>
      <c r="E7157">
        <v>-1000</v>
      </c>
    </row>
    <row r="7158" spans="1:5" x14ac:dyDescent="0.2">
      <c r="A7158">
        <v>7156</v>
      </c>
      <c r="B7158">
        <v>11.214499999999999</v>
      </c>
      <c r="C7158">
        <v>16.2514</v>
      </c>
      <c r="D7158">
        <v>14.916399999999999</v>
      </c>
      <c r="E7158">
        <v>-1000</v>
      </c>
    </row>
    <row r="7159" spans="1:5" x14ac:dyDescent="0.2">
      <c r="A7159">
        <v>7157</v>
      </c>
      <c r="B7159">
        <v>11.214600000000001</v>
      </c>
      <c r="C7159">
        <v>16.252700000000001</v>
      </c>
      <c r="D7159">
        <v>14.9176</v>
      </c>
      <c r="E7159">
        <v>-1000</v>
      </c>
    </row>
    <row r="7160" spans="1:5" x14ac:dyDescent="0.2">
      <c r="A7160">
        <v>7158</v>
      </c>
      <c r="B7160">
        <v>11.214600000000001</v>
      </c>
      <c r="C7160">
        <v>16.253900000000002</v>
      </c>
      <c r="D7160">
        <v>14.918799999999999</v>
      </c>
      <c r="E7160">
        <v>-1000</v>
      </c>
    </row>
    <row r="7161" spans="1:5" x14ac:dyDescent="0.2">
      <c r="A7161">
        <v>7159</v>
      </c>
      <c r="B7161">
        <v>11.214700000000001</v>
      </c>
      <c r="C7161">
        <v>16.255099999999999</v>
      </c>
      <c r="D7161">
        <v>14.92</v>
      </c>
      <c r="E7161">
        <v>-1000</v>
      </c>
    </row>
    <row r="7162" spans="1:5" x14ac:dyDescent="0.2">
      <c r="A7162">
        <v>7160</v>
      </c>
      <c r="B7162">
        <v>11.2148</v>
      </c>
      <c r="C7162">
        <v>16.2563</v>
      </c>
      <c r="D7162">
        <v>14.9213</v>
      </c>
      <c r="E7162">
        <v>-1000</v>
      </c>
    </row>
    <row r="7163" spans="1:5" x14ac:dyDescent="0.2">
      <c r="A7163">
        <v>7161</v>
      </c>
      <c r="B7163">
        <v>11.2148</v>
      </c>
      <c r="C7163">
        <v>16.2576</v>
      </c>
      <c r="D7163">
        <v>14.922499999999999</v>
      </c>
      <c r="E7163">
        <v>-1000</v>
      </c>
    </row>
    <row r="7164" spans="1:5" x14ac:dyDescent="0.2">
      <c r="A7164">
        <v>7162</v>
      </c>
      <c r="B7164">
        <v>11.2149</v>
      </c>
      <c r="C7164">
        <v>16.258800000000001</v>
      </c>
      <c r="D7164">
        <v>14.9237</v>
      </c>
      <c r="E7164">
        <v>-1000</v>
      </c>
    </row>
    <row r="7165" spans="1:5" x14ac:dyDescent="0.2">
      <c r="A7165">
        <v>7163</v>
      </c>
      <c r="B7165">
        <v>11.215</v>
      </c>
      <c r="C7165">
        <v>16.260000000000002</v>
      </c>
      <c r="D7165">
        <v>14.924899999999999</v>
      </c>
      <c r="E7165">
        <v>-1000</v>
      </c>
    </row>
    <row r="7166" spans="1:5" x14ac:dyDescent="0.2">
      <c r="A7166">
        <v>7164</v>
      </c>
      <c r="B7166">
        <v>11.215</v>
      </c>
      <c r="C7166">
        <v>16.261199999999999</v>
      </c>
      <c r="D7166">
        <v>14.9261</v>
      </c>
      <c r="E7166">
        <v>-1000</v>
      </c>
    </row>
    <row r="7167" spans="1:5" x14ac:dyDescent="0.2">
      <c r="A7167">
        <v>7165</v>
      </c>
      <c r="B7167">
        <v>11.2151</v>
      </c>
      <c r="C7167">
        <v>16.262499999999999</v>
      </c>
      <c r="D7167">
        <v>14.927300000000001</v>
      </c>
      <c r="E7167">
        <v>-1000</v>
      </c>
    </row>
    <row r="7168" spans="1:5" x14ac:dyDescent="0.2">
      <c r="A7168">
        <v>7166</v>
      </c>
      <c r="B7168">
        <v>11.215199999999999</v>
      </c>
      <c r="C7168">
        <v>16.2637</v>
      </c>
      <c r="D7168">
        <v>14.9285</v>
      </c>
      <c r="E7168">
        <v>-1000</v>
      </c>
    </row>
    <row r="7169" spans="1:5" x14ac:dyDescent="0.2">
      <c r="A7169">
        <v>7167</v>
      </c>
      <c r="B7169">
        <v>11.215199999999999</v>
      </c>
      <c r="C7169">
        <v>16.264900000000001</v>
      </c>
      <c r="D7169">
        <v>14.9297</v>
      </c>
      <c r="E7169">
        <v>-1000</v>
      </c>
    </row>
    <row r="7170" spans="1:5" x14ac:dyDescent="0.2">
      <c r="A7170">
        <v>7168</v>
      </c>
      <c r="B7170">
        <v>11.215299999999999</v>
      </c>
      <c r="C7170">
        <v>16.266100000000002</v>
      </c>
      <c r="D7170">
        <v>14.930899999999999</v>
      </c>
      <c r="E7170">
        <v>-1000</v>
      </c>
    </row>
    <row r="7171" spans="1:5" x14ac:dyDescent="0.2">
      <c r="A7171">
        <v>7169</v>
      </c>
      <c r="B7171">
        <v>11.215400000000001</v>
      </c>
      <c r="C7171">
        <v>16.267299999999999</v>
      </c>
      <c r="D7171">
        <v>14.9321</v>
      </c>
      <c r="E7171">
        <v>-1000</v>
      </c>
    </row>
    <row r="7172" spans="1:5" x14ac:dyDescent="0.2">
      <c r="A7172">
        <v>7170</v>
      </c>
      <c r="B7172">
        <v>11.215400000000001</v>
      </c>
      <c r="C7172">
        <v>16.2685</v>
      </c>
      <c r="D7172">
        <v>14.933299999999999</v>
      </c>
      <c r="E7172">
        <v>-1000</v>
      </c>
    </row>
    <row r="7173" spans="1:5" x14ac:dyDescent="0.2">
      <c r="A7173">
        <v>7171</v>
      </c>
      <c r="B7173">
        <v>11.2155</v>
      </c>
      <c r="C7173">
        <v>16.2697</v>
      </c>
      <c r="D7173">
        <v>14.9345</v>
      </c>
      <c r="E7173">
        <v>-1000</v>
      </c>
    </row>
    <row r="7174" spans="1:5" x14ac:dyDescent="0.2">
      <c r="A7174">
        <v>7172</v>
      </c>
      <c r="B7174">
        <v>11.2155</v>
      </c>
      <c r="C7174">
        <v>16.270900000000001</v>
      </c>
      <c r="D7174">
        <v>14.935700000000001</v>
      </c>
      <c r="E7174">
        <v>-1000</v>
      </c>
    </row>
    <row r="7175" spans="1:5" x14ac:dyDescent="0.2">
      <c r="A7175">
        <v>7173</v>
      </c>
      <c r="B7175">
        <v>11.2156</v>
      </c>
      <c r="C7175">
        <v>16.272099999999998</v>
      </c>
      <c r="D7175">
        <v>14.9369</v>
      </c>
      <c r="E7175">
        <v>-1000</v>
      </c>
    </row>
    <row r="7176" spans="1:5" x14ac:dyDescent="0.2">
      <c r="A7176">
        <v>7174</v>
      </c>
      <c r="B7176">
        <v>11.2157</v>
      </c>
      <c r="C7176">
        <v>16.273299999999999</v>
      </c>
      <c r="D7176">
        <v>14.9381</v>
      </c>
      <c r="E7176">
        <v>-1000</v>
      </c>
    </row>
    <row r="7177" spans="1:5" x14ac:dyDescent="0.2">
      <c r="A7177">
        <v>7175</v>
      </c>
      <c r="B7177">
        <v>11.2157</v>
      </c>
      <c r="C7177">
        <v>16.2745</v>
      </c>
      <c r="D7177">
        <v>14.939299999999999</v>
      </c>
      <c r="E7177">
        <v>-1000</v>
      </c>
    </row>
    <row r="7178" spans="1:5" x14ac:dyDescent="0.2">
      <c r="A7178">
        <v>7176</v>
      </c>
      <c r="B7178">
        <v>11.2158</v>
      </c>
      <c r="C7178">
        <v>16.275700000000001</v>
      </c>
      <c r="D7178">
        <v>14.9405</v>
      </c>
      <c r="E7178">
        <v>-1000</v>
      </c>
    </row>
    <row r="7179" spans="1:5" x14ac:dyDescent="0.2">
      <c r="A7179">
        <v>7177</v>
      </c>
      <c r="B7179">
        <v>11.2159</v>
      </c>
      <c r="C7179">
        <v>16.276900000000001</v>
      </c>
      <c r="D7179">
        <v>14.941599999999999</v>
      </c>
      <c r="E7179">
        <v>-1000</v>
      </c>
    </row>
    <row r="7180" spans="1:5" x14ac:dyDescent="0.2">
      <c r="A7180">
        <v>7178</v>
      </c>
      <c r="B7180">
        <v>11.2159</v>
      </c>
      <c r="C7180">
        <v>16.278099999999998</v>
      </c>
      <c r="D7180">
        <v>14.9428</v>
      </c>
      <c r="E7180">
        <v>-1000</v>
      </c>
    </row>
    <row r="7181" spans="1:5" x14ac:dyDescent="0.2">
      <c r="A7181">
        <v>7179</v>
      </c>
      <c r="B7181">
        <v>11.215999999999999</v>
      </c>
      <c r="C7181">
        <v>16.279199999999999</v>
      </c>
      <c r="D7181">
        <v>14.944000000000001</v>
      </c>
      <c r="E7181">
        <v>-1000</v>
      </c>
    </row>
    <row r="7182" spans="1:5" x14ac:dyDescent="0.2">
      <c r="A7182">
        <v>7180</v>
      </c>
      <c r="B7182">
        <v>11.215999999999999</v>
      </c>
      <c r="C7182">
        <v>16.2804</v>
      </c>
      <c r="D7182">
        <v>14.9452</v>
      </c>
      <c r="E7182">
        <v>-1000</v>
      </c>
    </row>
    <row r="7183" spans="1:5" x14ac:dyDescent="0.2">
      <c r="A7183">
        <v>7181</v>
      </c>
      <c r="B7183">
        <v>11.216100000000001</v>
      </c>
      <c r="C7183">
        <v>16.281600000000001</v>
      </c>
      <c r="D7183">
        <v>14.946300000000001</v>
      </c>
      <c r="E7183">
        <v>-1000</v>
      </c>
    </row>
    <row r="7184" spans="1:5" x14ac:dyDescent="0.2">
      <c r="A7184">
        <v>7182</v>
      </c>
      <c r="B7184">
        <v>11.216200000000001</v>
      </c>
      <c r="C7184">
        <v>16.282800000000002</v>
      </c>
      <c r="D7184">
        <v>14.9475</v>
      </c>
      <c r="E7184">
        <v>-1000</v>
      </c>
    </row>
    <row r="7185" spans="1:5" x14ac:dyDescent="0.2">
      <c r="A7185">
        <v>7183</v>
      </c>
      <c r="B7185">
        <v>11.216200000000001</v>
      </c>
      <c r="C7185">
        <v>16.283999999999999</v>
      </c>
      <c r="D7185">
        <v>14.948700000000001</v>
      </c>
      <c r="E7185">
        <v>-1000</v>
      </c>
    </row>
    <row r="7186" spans="1:5" x14ac:dyDescent="0.2">
      <c r="A7186">
        <v>7184</v>
      </c>
      <c r="B7186">
        <v>11.2163</v>
      </c>
      <c r="C7186">
        <v>16.2851</v>
      </c>
      <c r="D7186">
        <v>14.9499</v>
      </c>
      <c r="E7186">
        <v>-1000</v>
      </c>
    </row>
    <row r="7187" spans="1:5" x14ac:dyDescent="0.2">
      <c r="A7187">
        <v>7185</v>
      </c>
      <c r="B7187">
        <v>11.2163</v>
      </c>
      <c r="C7187">
        <v>16.286300000000001</v>
      </c>
      <c r="D7187">
        <v>14.951000000000001</v>
      </c>
      <c r="E7187">
        <v>-1000</v>
      </c>
    </row>
    <row r="7188" spans="1:5" x14ac:dyDescent="0.2">
      <c r="A7188">
        <v>7186</v>
      </c>
      <c r="B7188">
        <v>11.2164</v>
      </c>
      <c r="C7188">
        <v>16.287500000000001</v>
      </c>
      <c r="D7188">
        <v>14.952199999999999</v>
      </c>
      <c r="E7188">
        <v>-1000</v>
      </c>
    </row>
    <row r="7189" spans="1:5" x14ac:dyDescent="0.2">
      <c r="A7189">
        <v>7187</v>
      </c>
      <c r="B7189">
        <v>11.2165</v>
      </c>
      <c r="C7189">
        <v>16.288599999999999</v>
      </c>
      <c r="D7189">
        <v>14.9533</v>
      </c>
      <c r="E7189">
        <v>-1000</v>
      </c>
    </row>
    <row r="7190" spans="1:5" x14ac:dyDescent="0.2">
      <c r="A7190">
        <v>7188</v>
      </c>
      <c r="B7190">
        <v>11.2165</v>
      </c>
      <c r="C7190">
        <v>16.2898</v>
      </c>
      <c r="D7190">
        <v>14.954499999999999</v>
      </c>
      <c r="E7190">
        <v>-1000</v>
      </c>
    </row>
    <row r="7191" spans="1:5" x14ac:dyDescent="0.2">
      <c r="A7191">
        <v>7189</v>
      </c>
      <c r="B7191">
        <v>11.2166</v>
      </c>
      <c r="C7191">
        <v>16.291</v>
      </c>
      <c r="D7191">
        <v>14.9557</v>
      </c>
      <c r="E7191">
        <v>-1000</v>
      </c>
    </row>
    <row r="7192" spans="1:5" x14ac:dyDescent="0.2">
      <c r="A7192">
        <v>7190</v>
      </c>
      <c r="B7192">
        <v>11.216699999999999</v>
      </c>
      <c r="C7192">
        <v>16.292100000000001</v>
      </c>
      <c r="D7192">
        <v>14.956799999999999</v>
      </c>
      <c r="E7192">
        <v>-1000</v>
      </c>
    </row>
    <row r="7193" spans="1:5" x14ac:dyDescent="0.2">
      <c r="A7193">
        <v>7191</v>
      </c>
      <c r="B7193">
        <v>11.216699999999999</v>
      </c>
      <c r="C7193">
        <v>16.293299999999999</v>
      </c>
      <c r="D7193">
        <v>14.958</v>
      </c>
      <c r="E7193">
        <v>-1000</v>
      </c>
    </row>
    <row r="7194" spans="1:5" x14ac:dyDescent="0.2">
      <c r="A7194">
        <v>7192</v>
      </c>
      <c r="B7194">
        <v>11.216799999999999</v>
      </c>
      <c r="C7194">
        <v>16.2944</v>
      </c>
      <c r="D7194">
        <v>14.959099999999999</v>
      </c>
      <c r="E7194">
        <v>-1000</v>
      </c>
    </row>
    <row r="7195" spans="1:5" x14ac:dyDescent="0.2">
      <c r="A7195">
        <v>7193</v>
      </c>
      <c r="B7195">
        <v>11.216799999999999</v>
      </c>
      <c r="C7195">
        <v>16.2956</v>
      </c>
      <c r="D7195">
        <v>14.9603</v>
      </c>
      <c r="E7195">
        <v>-1000</v>
      </c>
    </row>
    <row r="7196" spans="1:5" x14ac:dyDescent="0.2">
      <c r="A7196">
        <v>7194</v>
      </c>
      <c r="B7196">
        <v>11.216900000000001</v>
      </c>
      <c r="C7196">
        <v>16.296800000000001</v>
      </c>
      <c r="D7196">
        <v>14.961399999999999</v>
      </c>
      <c r="E7196">
        <v>-1000</v>
      </c>
    </row>
    <row r="7197" spans="1:5" x14ac:dyDescent="0.2">
      <c r="A7197">
        <v>7195</v>
      </c>
      <c r="B7197">
        <v>11.217000000000001</v>
      </c>
      <c r="C7197">
        <v>16.297899999999998</v>
      </c>
      <c r="D7197">
        <v>14.9626</v>
      </c>
      <c r="E7197">
        <v>-1000</v>
      </c>
    </row>
    <row r="7198" spans="1:5" x14ac:dyDescent="0.2">
      <c r="A7198">
        <v>7196</v>
      </c>
      <c r="B7198">
        <v>11.217000000000001</v>
      </c>
      <c r="C7198">
        <v>16.299099999999999</v>
      </c>
      <c r="D7198">
        <v>14.963699999999999</v>
      </c>
      <c r="E7198">
        <v>-1000</v>
      </c>
    </row>
    <row r="7199" spans="1:5" x14ac:dyDescent="0.2">
      <c r="A7199">
        <v>7197</v>
      </c>
      <c r="B7199">
        <v>11.2171</v>
      </c>
      <c r="C7199">
        <v>16.3002</v>
      </c>
      <c r="D7199">
        <v>14.9648</v>
      </c>
      <c r="E7199">
        <v>-1000</v>
      </c>
    </row>
    <row r="7200" spans="1:5" x14ac:dyDescent="0.2">
      <c r="A7200">
        <v>7198</v>
      </c>
      <c r="B7200">
        <v>11.2171</v>
      </c>
      <c r="C7200">
        <v>16.301300000000001</v>
      </c>
      <c r="D7200">
        <v>14.965999999999999</v>
      </c>
      <c r="E7200">
        <v>-1000</v>
      </c>
    </row>
    <row r="7201" spans="1:5" x14ac:dyDescent="0.2">
      <c r="A7201">
        <v>7199</v>
      </c>
      <c r="B7201">
        <v>11.2172</v>
      </c>
      <c r="C7201">
        <v>16.302499999999998</v>
      </c>
      <c r="D7201">
        <v>14.9671</v>
      </c>
      <c r="E7201">
        <v>-1000</v>
      </c>
    </row>
    <row r="7202" spans="1:5" x14ac:dyDescent="0.2">
      <c r="A7202">
        <v>7200</v>
      </c>
      <c r="B7202">
        <v>11.2172</v>
      </c>
      <c r="C7202">
        <v>16.303599999999999</v>
      </c>
      <c r="D7202">
        <v>14.9682</v>
      </c>
      <c r="E7202">
        <v>-1000</v>
      </c>
    </row>
    <row r="7203" spans="1:5" x14ac:dyDescent="0.2">
      <c r="A7203">
        <v>7201</v>
      </c>
      <c r="B7203">
        <v>11.2173</v>
      </c>
      <c r="C7203">
        <v>16.3048</v>
      </c>
      <c r="D7203">
        <v>14.9694</v>
      </c>
      <c r="E7203">
        <v>-1000</v>
      </c>
    </row>
    <row r="7204" spans="1:5" x14ac:dyDescent="0.2">
      <c r="A7204">
        <v>7202</v>
      </c>
      <c r="B7204">
        <v>11.2174</v>
      </c>
      <c r="C7204">
        <v>16.305900000000001</v>
      </c>
      <c r="D7204">
        <v>14.970499999999999</v>
      </c>
      <c r="E7204">
        <v>-1000</v>
      </c>
    </row>
    <row r="7205" spans="1:5" x14ac:dyDescent="0.2">
      <c r="A7205">
        <v>7203</v>
      </c>
      <c r="B7205">
        <v>11.2174</v>
      </c>
      <c r="C7205">
        <v>16.306999999999999</v>
      </c>
      <c r="D7205">
        <v>14.9716</v>
      </c>
      <c r="E7205">
        <v>-1000</v>
      </c>
    </row>
    <row r="7206" spans="1:5" x14ac:dyDescent="0.2">
      <c r="A7206">
        <v>7204</v>
      </c>
      <c r="B7206">
        <v>11.217499999999999</v>
      </c>
      <c r="C7206">
        <v>16.308199999999999</v>
      </c>
      <c r="D7206">
        <v>14.972799999999999</v>
      </c>
      <c r="E7206">
        <v>-1000</v>
      </c>
    </row>
    <row r="7207" spans="1:5" x14ac:dyDescent="0.2">
      <c r="A7207">
        <v>7205</v>
      </c>
      <c r="B7207">
        <v>11.217499999999999</v>
      </c>
      <c r="C7207">
        <v>16.3093</v>
      </c>
      <c r="D7207">
        <v>14.9739</v>
      </c>
      <c r="E7207">
        <v>-1000</v>
      </c>
    </row>
    <row r="7208" spans="1:5" x14ac:dyDescent="0.2">
      <c r="A7208">
        <v>7206</v>
      </c>
      <c r="B7208">
        <v>11.217599999999999</v>
      </c>
      <c r="C7208">
        <v>16.310400000000001</v>
      </c>
      <c r="D7208">
        <v>14.975</v>
      </c>
      <c r="E7208">
        <v>-1000</v>
      </c>
    </row>
    <row r="7209" spans="1:5" x14ac:dyDescent="0.2">
      <c r="A7209">
        <v>7207</v>
      </c>
      <c r="B7209">
        <v>11.217700000000001</v>
      </c>
      <c r="C7209">
        <v>16.311599999999999</v>
      </c>
      <c r="D7209">
        <v>14.976100000000001</v>
      </c>
      <c r="E7209">
        <v>-1000</v>
      </c>
    </row>
    <row r="7210" spans="1:5" x14ac:dyDescent="0.2">
      <c r="A7210">
        <v>7208</v>
      </c>
      <c r="B7210">
        <v>11.217700000000001</v>
      </c>
      <c r="C7210">
        <v>16.3127</v>
      </c>
      <c r="D7210">
        <v>14.9772</v>
      </c>
      <c r="E7210">
        <v>-1000</v>
      </c>
    </row>
    <row r="7211" spans="1:5" x14ac:dyDescent="0.2">
      <c r="A7211">
        <v>7209</v>
      </c>
      <c r="B7211">
        <v>11.2178</v>
      </c>
      <c r="C7211">
        <v>16.313800000000001</v>
      </c>
      <c r="D7211">
        <v>14.978400000000001</v>
      </c>
      <c r="E7211">
        <v>-1000</v>
      </c>
    </row>
    <row r="7212" spans="1:5" x14ac:dyDescent="0.2">
      <c r="A7212">
        <v>7210</v>
      </c>
      <c r="B7212">
        <v>11.2178</v>
      </c>
      <c r="C7212">
        <v>16.314900000000002</v>
      </c>
      <c r="D7212">
        <v>14.9795</v>
      </c>
      <c r="E7212">
        <v>-1000</v>
      </c>
    </row>
    <row r="7213" spans="1:5" x14ac:dyDescent="0.2">
      <c r="A7213">
        <v>7211</v>
      </c>
      <c r="B7213">
        <v>11.2179</v>
      </c>
      <c r="C7213">
        <v>16.316099999999999</v>
      </c>
      <c r="D7213">
        <v>14.980600000000001</v>
      </c>
      <c r="E7213">
        <v>-1000</v>
      </c>
    </row>
    <row r="7214" spans="1:5" x14ac:dyDescent="0.2">
      <c r="A7214">
        <v>7212</v>
      </c>
      <c r="B7214">
        <v>11.2179</v>
      </c>
      <c r="C7214">
        <v>16.3172</v>
      </c>
      <c r="D7214">
        <v>14.9817</v>
      </c>
      <c r="E7214">
        <v>-1000</v>
      </c>
    </row>
    <row r="7215" spans="1:5" x14ac:dyDescent="0.2">
      <c r="A7215">
        <v>7213</v>
      </c>
      <c r="B7215">
        <v>11.218</v>
      </c>
      <c r="C7215">
        <v>16.318300000000001</v>
      </c>
      <c r="D7215">
        <v>14.982799999999999</v>
      </c>
      <c r="E7215">
        <v>-1000</v>
      </c>
    </row>
    <row r="7216" spans="1:5" x14ac:dyDescent="0.2">
      <c r="A7216">
        <v>7214</v>
      </c>
      <c r="B7216">
        <v>11.2181</v>
      </c>
      <c r="C7216">
        <v>16.319400000000002</v>
      </c>
      <c r="D7216">
        <v>14.9839</v>
      </c>
      <c r="E7216">
        <v>-1000</v>
      </c>
    </row>
    <row r="7217" spans="1:5" x14ac:dyDescent="0.2">
      <c r="A7217">
        <v>7215</v>
      </c>
      <c r="B7217">
        <v>11.2181</v>
      </c>
      <c r="C7217">
        <v>16.320499999999999</v>
      </c>
      <c r="D7217">
        <v>14.984999999999999</v>
      </c>
      <c r="E7217">
        <v>-1000</v>
      </c>
    </row>
    <row r="7218" spans="1:5" x14ac:dyDescent="0.2">
      <c r="A7218">
        <v>7216</v>
      </c>
      <c r="B7218">
        <v>11.2182</v>
      </c>
      <c r="C7218">
        <v>16.3216</v>
      </c>
      <c r="D7218">
        <v>14.9861</v>
      </c>
      <c r="E7218">
        <v>-1000</v>
      </c>
    </row>
    <row r="7219" spans="1:5" x14ac:dyDescent="0.2">
      <c r="A7219">
        <v>7217</v>
      </c>
      <c r="B7219">
        <v>11.2182</v>
      </c>
      <c r="C7219">
        <v>16.322700000000001</v>
      </c>
      <c r="D7219">
        <v>14.9872</v>
      </c>
      <c r="E7219">
        <v>-1000</v>
      </c>
    </row>
    <row r="7220" spans="1:5" x14ac:dyDescent="0.2">
      <c r="A7220">
        <v>7218</v>
      </c>
      <c r="B7220">
        <v>11.218299999999999</v>
      </c>
      <c r="C7220">
        <v>16.323799999999999</v>
      </c>
      <c r="D7220">
        <v>14.988300000000001</v>
      </c>
      <c r="E7220">
        <v>-1000</v>
      </c>
    </row>
    <row r="7221" spans="1:5" x14ac:dyDescent="0.2">
      <c r="A7221">
        <v>7219</v>
      </c>
      <c r="B7221">
        <v>11.218299999999999</v>
      </c>
      <c r="C7221">
        <v>16.3249</v>
      </c>
      <c r="D7221">
        <v>14.9894</v>
      </c>
      <c r="E7221">
        <v>-1000</v>
      </c>
    </row>
    <row r="7222" spans="1:5" x14ac:dyDescent="0.2">
      <c r="A7222">
        <v>7220</v>
      </c>
      <c r="B7222">
        <v>11.218400000000001</v>
      </c>
      <c r="C7222">
        <v>16.326000000000001</v>
      </c>
      <c r="D7222">
        <v>14.990500000000001</v>
      </c>
      <c r="E7222">
        <v>-1000</v>
      </c>
    </row>
    <row r="7223" spans="1:5" x14ac:dyDescent="0.2">
      <c r="A7223">
        <v>7221</v>
      </c>
      <c r="B7223">
        <v>11.218500000000001</v>
      </c>
      <c r="C7223">
        <v>16.327100000000002</v>
      </c>
      <c r="D7223">
        <v>14.9916</v>
      </c>
      <c r="E7223">
        <v>-1000</v>
      </c>
    </row>
    <row r="7224" spans="1:5" x14ac:dyDescent="0.2">
      <c r="A7224">
        <v>7222</v>
      </c>
      <c r="B7224">
        <v>11.218500000000001</v>
      </c>
      <c r="C7224">
        <v>16.328199999999999</v>
      </c>
      <c r="D7224">
        <v>14.992699999999999</v>
      </c>
      <c r="E7224">
        <v>-1000</v>
      </c>
    </row>
    <row r="7225" spans="1:5" x14ac:dyDescent="0.2">
      <c r="A7225">
        <v>7223</v>
      </c>
      <c r="B7225">
        <v>11.2186</v>
      </c>
      <c r="C7225">
        <v>16.3293</v>
      </c>
      <c r="D7225">
        <v>14.9938</v>
      </c>
      <c r="E7225">
        <v>-1000</v>
      </c>
    </row>
    <row r="7226" spans="1:5" x14ac:dyDescent="0.2">
      <c r="A7226">
        <v>7224</v>
      </c>
      <c r="B7226">
        <v>11.2186</v>
      </c>
      <c r="C7226">
        <v>16.330400000000001</v>
      </c>
      <c r="D7226">
        <v>14.994899999999999</v>
      </c>
      <c r="E7226">
        <v>-1000</v>
      </c>
    </row>
    <row r="7227" spans="1:5" x14ac:dyDescent="0.2">
      <c r="A7227">
        <v>7225</v>
      </c>
      <c r="B7227">
        <v>11.2187</v>
      </c>
      <c r="C7227">
        <v>16.331499999999998</v>
      </c>
      <c r="D7227">
        <v>14.996</v>
      </c>
      <c r="E7227">
        <v>-1000</v>
      </c>
    </row>
    <row r="7228" spans="1:5" x14ac:dyDescent="0.2">
      <c r="A7228">
        <v>7226</v>
      </c>
      <c r="B7228">
        <v>11.2187</v>
      </c>
      <c r="C7228">
        <v>16.332599999999999</v>
      </c>
      <c r="D7228">
        <v>14.9971</v>
      </c>
      <c r="E7228">
        <v>-1000</v>
      </c>
    </row>
    <row r="7229" spans="1:5" x14ac:dyDescent="0.2">
      <c r="A7229">
        <v>7227</v>
      </c>
      <c r="B7229">
        <v>11.2188</v>
      </c>
      <c r="C7229">
        <v>16.3337</v>
      </c>
      <c r="D7229">
        <v>14.998100000000001</v>
      </c>
      <c r="E7229">
        <v>-1000</v>
      </c>
    </row>
    <row r="7230" spans="1:5" x14ac:dyDescent="0.2">
      <c r="A7230">
        <v>7228</v>
      </c>
      <c r="B7230">
        <v>11.2188</v>
      </c>
      <c r="C7230">
        <v>16.334800000000001</v>
      </c>
      <c r="D7230">
        <v>14.9992</v>
      </c>
      <c r="E7230">
        <v>-1000</v>
      </c>
    </row>
    <row r="7231" spans="1:5" x14ac:dyDescent="0.2">
      <c r="A7231">
        <v>7229</v>
      </c>
      <c r="B7231">
        <v>11.2189</v>
      </c>
      <c r="C7231">
        <v>16.335899999999999</v>
      </c>
      <c r="D7231">
        <v>15.000299999999999</v>
      </c>
      <c r="E7231">
        <v>-1000</v>
      </c>
    </row>
    <row r="7232" spans="1:5" x14ac:dyDescent="0.2">
      <c r="A7232">
        <v>7230</v>
      </c>
      <c r="B7232">
        <v>11.218999999999999</v>
      </c>
      <c r="C7232">
        <v>16.337</v>
      </c>
      <c r="D7232">
        <v>15.0014</v>
      </c>
      <c r="E7232">
        <v>-1000</v>
      </c>
    </row>
    <row r="7233" spans="1:5" x14ac:dyDescent="0.2">
      <c r="A7233">
        <v>7231</v>
      </c>
      <c r="B7233">
        <v>11.218999999999999</v>
      </c>
      <c r="C7233">
        <v>16.338000000000001</v>
      </c>
      <c r="D7233">
        <v>15.0025</v>
      </c>
      <c r="E7233">
        <v>-1000</v>
      </c>
    </row>
    <row r="7234" spans="1:5" x14ac:dyDescent="0.2">
      <c r="A7234">
        <v>7232</v>
      </c>
      <c r="B7234">
        <v>11.219099999999999</v>
      </c>
      <c r="C7234">
        <v>16.339099999999998</v>
      </c>
      <c r="D7234">
        <v>15.003500000000001</v>
      </c>
      <c r="E7234">
        <v>-1000</v>
      </c>
    </row>
    <row r="7235" spans="1:5" x14ac:dyDescent="0.2">
      <c r="A7235">
        <v>7233</v>
      </c>
      <c r="B7235">
        <v>11.219099999999999</v>
      </c>
      <c r="C7235">
        <v>16.340199999999999</v>
      </c>
      <c r="D7235">
        <v>15.0046</v>
      </c>
      <c r="E7235">
        <v>-1000</v>
      </c>
    </row>
    <row r="7236" spans="1:5" x14ac:dyDescent="0.2">
      <c r="A7236">
        <v>7234</v>
      </c>
      <c r="B7236">
        <v>11.219200000000001</v>
      </c>
      <c r="C7236">
        <v>16.3413</v>
      </c>
      <c r="D7236">
        <v>15.005699999999999</v>
      </c>
      <c r="E7236">
        <v>-1000</v>
      </c>
    </row>
    <row r="7237" spans="1:5" x14ac:dyDescent="0.2">
      <c r="A7237">
        <v>7235</v>
      </c>
      <c r="B7237">
        <v>11.219200000000001</v>
      </c>
      <c r="C7237">
        <v>16.342400000000001</v>
      </c>
      <c r="D7237">
        <v>15.0067</v>
      </c>
      <c r="E7237">
        <v>-1000</v>
      </c>
    </row>
    <row r="7238" spans="1:5" x14ac:dyDescent="0.2">
      <c r="A7238">
        <v>7236</v>
      </c>
      <c r="B7238">
        <v>11.2193</v>
      </c>
      <c r="C7238">
        <v>16.343399999999999</v>
      </c>
      <c r="D7238">
        <v>15.0078</v>
      </c>
      <c r="E7238">
        <v>-1000</v>
      </c>
    </row>
    <row r="7239" spans="1:5" x14ac:dyDescent="0.2">
      <c r="A7239">
        <v>7237</v>
      </c>
      <c r="B7239">
        <v>11.2193</v>
      </c>
      <c r="C7239">
        <v>16.3445</v>
      </c>
      <c r="D7239">
        <v>15.008900000000001</v>
      </c>
      <c r="E7239">
        <v>-1000</v>
      </c>
    </row>
    <row r="7240" spans="1:5" x14ac:dyDescent="0.2">
      <c r="A7240">
        <v>7238</v>
      </c>
      <c r="B7240">
        <v>11.2194</v>
      </c>
      <c r="C7240">
        <v>16.345600000000001</v>
      </c>
      <c r="D7240">
        <v>15.0099</v>
      </c>
      <c r="E7240">
        <v>-1000</v>
      </c>
    </row>
    <row r="7241" spans="1:5" x14ac:dyDescent="0.2">
      <c r="A7241">
        <v>7239</v>
      </c>
      <c r="B7241">
        <v>11.2195</v>
      </c>
      <c r="C7241">
        <v>16.346599999999999</v>
      </c>
      <c r="D7241">
        <v>15.010999999999999</v>
      </c>
      <c r="E7241">
        <v>-1000</v>
      </c>
    </row>
    <row r="7242" spans="1:5" x14ac:dyDescent="0.2">
      <c r="A7242">
        <v>7240</v>
      </c>
      <c r="B7242">
        <v>11.2195</v>
      </c>
      <c r="C7242">
        <v>16.3477</v>
      </c>
      <c r="D7242">
        <v>15.0121</v>
      </c>
      <c r="E7242">
        <v>-1000</v>
      </c>
    </row>
    <row r="7243" spans="1:5" x14ac:dyDescent="0.2">
      <c r="A7243">
        <v>7241</v>
      </c>
      <c r="B7243">
        <v>11.2196</v>
      </c>
      <c r="C7243">
        <v>16.348800000000001</v>
      </c>
      <c r="D7243">
        <v>15.0131</v>
      </c>
      <c r="E7243">
        <v>-1000</v>
      </c>
    </row>
    <row r="7244" spans="1:5" x14ac:dyDescent="0.2">
      <c r="A7244">
        <v>7242</v>
      </c>
      <c r="B7244">
        <v>11.2196</v>
      </c>
      <c r="C7244">
        <v>16.349799999999998</v>
      </c>
      <c r="D7244">
        <v>15.014200000000001</v>
      </c>
      <c r="E7244">
        <v>-1000</v>
      </c>
    </row>
    <row r="7245" spans="1:5" x14ac:dyDescent="0.2">
      <c r="A7245">
        <v>7243</v>
      </c>
      <c r="B7245">
        <v>11.2197</v>
      </c>
      <c r="C7245">
        <v>16.350899999999999</v>
      </c>
      <c r="D7245">
        <v>15.0152</v>
      </c>
      <c r="E7245">
        <v>-1000</v>
      </c>
    </row>
    <row r="7246" spans="1:5" x14ac:dyDescent="0.2">
      <c r="A7246">
        <v>7244</v>
      </c>
      <c r="B7246">
        <v>11.2197</v>
      </c>
      <c r="C7246">
        <v>16.352</v>
      </c>
      <c r="D7246">
        <v>15.016299999999999</v>
      </c>
      <c r="E7246">
        <v>-1000</v>
      </c>
    </row>
    <row r="7247" spans="1:5" x14ac:dyDescent="0.2">
      <c r="A7247">
        <v>7245</v>
      </c>
      <c r="B7247">
        <v>11.219799999999999</v>
      </c>
      <c r="C7247">
        <v>16.353000000000002</v>
      </c>
      <c r="D7247">
        <v>15.017300000000001</v>
      </c>
      <c r="E7247">
        <v>-1000</v>
      </c>
    </row>
    <row r="7248" spans="1:5" x14ac:dyDescent="0.2">
      <c r="A7248">
        <v>7246</v>
      </c>
      <c r="B7248">
        <v>11.219799999999999</v>
      </c>
      <c r="C7248">
        <v>16.354099999999999</v>
      </c>
      <c r="D7248">
        <v>15.0184</v>
      </c>
      <c r="E7248">
        <v>-1000</v>
      </c>
    </row>
    <row r="7249" spans="1:5" x14ac:dyDescent="0.2">
      <c r="A7249">
        <v>7247</v>
      </c>
      <c r="B7249">
        <v>11.219900000000001</v>
      </c>
      <c r="C7249">
        <v>16.3551</v>
      </c>
      <c r="D7249">
        <v>15.019399999999999</v>
      </c>
      <c r="E7249">
        <v>-1000</v>
      </c>
    </row>
    <row r="7250" spans="1:5" x14ac:dyDescent="0.2">
      <c r="A7250">
        <v>7248</v>
      </c>
      <c r="B7250">
        <v>11.219900000000001</v>
      </c>
      <c r="C7250">
        <v>16.356200000000001</v>
      </c>
      <c r="D7250">
        <v>15.0205</v>
      </c>
      <c r="E7250">
        <v>-1000</v>
      </c>
    </row>
    <row r="7251" spans="1:5" x14ac:dyDescent="0.2">
      <c r="A7251">
        <v>7249</v>
      </c>
      <c r="B7251">
        <v>11.22</v>
      </c>
      <c r="C7251">
        <v>16.357199999999999</v>
      </c>
      <c r="D7251">
        <v>15.0215</v>
      </c>
      <c r="E7251">
        <v>-1000</v>
      </c>
    </row>
    <row r="7252" spans="1:5" x14ac:dyDescent="0.2">
      <c r="A7252">
        <v>7250</v>
      </c>
      <c r="B7252">
        <v>11.22</v>
      </c>
      <c r="C7252">
        <v>16.3583</v>
      </c>
      <c r="D7252">
        <v>15.022600000000001</v>
      </c>
      <c r="E7252">
        <v>-1000</v>
      </c>
    </row>
    <row r="7253" spans="1:5" x14ac:dyDescent="0.2">
      <c r="A7253">
        <v>7251</v>
      </c>
      <c r="B7253">
        <v>11.2201</v>
      </c>
      <c r="C7253">
        <v>16.359300000000001</v>
      </c>
      <c r="D7253">
        <v>15.0236</v>
      </c>
      <c r="E7253">
        <v>-1000</v>
      </c>
    </row>
    <row r="7254" spans="1:5" x14ac:dyDescent="0.2">
      <c r="A7254">
        <v>7252</v>
      </c>
      <c r="B7254">
        <v>11.2201</v>
      </c>
      <c r="C7254">
        <v>16.360399999999998</v>
      </c>
      <c r="D7254">
        <v>15.0246</v>
      </c>
      <c r="E7254">
        <v>-1000</v>
      </c>
    </row>
    <row r="7255" spans="1:5" x14ac:dyDescent="0.2">
      <c r="A7255">
        <v>7253</v>
      </c>
      <c r="B7255">
        <v>11.2202</v>
      </c>
      <c r="C7255">
        <v>16.3614</v>
      </c>
      <c r="D7255">
        <v>15.025700000000001</v>
      </c>
      <c r="E7255">
        <v>-1000</v>
      </c>
    </row>
    <row r="7256" spans="1:5" x14ac:dyDescent="0.2">
      <c r="A7256">
        <v>7254</v>
      </c>
      <c r="B7256">
        <v>11.2203</v>
      </c>
      <c r="C7256">
        <v>16.362500000000001</v>
      </c>
      <c r="D7256">
        <v>15.0267</v>
      </c>
      <c r="E7256">
        <v>-1000</v>
      </c>
    </row>
    <row r="7257" spans="1:5" x14ac:dyDescent="0.2">
      <c r="A7257">
        <v>7255</v>
      </c>
      <c r="B7257">
        <v>11.2203</v>
      </c>
      <c r="C7257">
        <v>16.363499999999998</v>
      </c>
      <c r="D7257">
        <v>15.027799999999999</v>
      </c>
      <c r="E7257">
        <v>-1000</v>
      </c>
    </row>
    <row r="7258" spans="1:5" x14ac:dyDescent="0.2">
      <c r="A7258">
        <v>7256</v>
      </c>
      <c r="B7258">
        <v>11.2204</v>
      </c>
      <c r="C7258">
        <v>16.3645</v>
      </c>
      <c r="D7258">
        <v>15.0288</v>
      </c>
      <c r="E7258">
        <v>-1000</v>
      </c>
    </row>
    <row r="7259" spans="1:5" x14ac:dyDescent="0.2">
      <c r="A7259">
        <v>7257</v>
      </c>
      <c r="B7259">
        <v>11.2204</v>
      </c>
      <c r="C7259">
        <v>16.365600000000001</v>
      </c>
      <c r="D7259">
        <v>15.0298</v>
      </c>
      <c r="E7259">
        <v>-1000</v>
      </c>
    </row>
    <row r="7260" spans="1:5" x14ac:dyDescent="0.2">
      <c r="A7260">
        <v>7258</v>
      </c>
      <c r="B7260">
        <v>11.220499999999999</v>
      </c>
      <c r="C7260">
        <v>16.366599999999998</v>
      </c>
      <c r="D7260">
        <v>15.030799999999999</v>
      </c>
      <c r="E7260">
        <v>-1000</v>
      </c>
    </row>
    <row r="7261" spans="1:5" x14ac:dyDescent="0.2">
      <c r="A7261">
        <v>7259</v>
      </c>
      <c r="B7261">
        <v>11.220499999999999</v>
      </c>
      <c r="C7261">
        <v>16.367599999999999</v>
      </c>
      <c r="D7261">
        <v>15.0319</v>
      </c>
      <c r="E7261">
        <v>-1000</v>
      </c>
    </row>
    <row r="7262" spans="1:5" x14ac:dyDescent="0.2">
      <c r="A7262">
        <v>7260</v>
      </c>
      <c r="B7262">
        <v>11.220599999999999</v>
      </c>
      <c r="C7262">
        <v>16.3687</v>
      </c>
      <c r="D7262">
        <v>15.0329</v>
      </c>
      <c r="E7262">
        <v>-1000</v>
      </c>
    </row>
    <row r="7263" spans="1:5" x14ac:dyDescent="0.2">
      <c r="A7263">
        <v>7261</v>
      </c>
      <c r="B7263">
        <v>11.220599999999999</v>
      </c>
      <c r="C7263">
        <v>16.369700000000002</v>
      </c>
      <c r="D7263">
        <v>15.033899999999999</v>
      </c>
      <c r="E7263">
        <v>-1000</v>
      </c>
    </row>
    <row r="7264" spans="1:5" x14ac:dyDescent="0.2">
      <c r="A7264">
        <v>7262</v>
      </c>
      <c r="B7264">
        <v>11.220700000000001</v>
      </c>
      <c r="C7264">
        <v>16.370699999999999</v>
      </c>
      <c r="D7264">
        <v>15.0349</v>
      </c>
      <c r="E7264">
        <v>-1000</v>
      </c>
    </row>
    <row r="7265" spans="1:5" x14ac:dyDescent="0.2">
      <c r="A7265">
        <v>7263</v>
      </c>
      <c r="B7265">
        <v>11.220700000000001</v>
      </c>
      <c r="C7265">
        <v>16.3718</v>
      </c>
      <c r="D7265">
        <v>15.036</v>
      </c>
      <c r="E7265">
        <v>-1000</v>
      </c>
    </row>
    <row r="7266" spans="1:5" x14ac:dyDescent="0.2">
      <c r="A7266">
        <v>7264</v>
      </c>
      <c r="B7266">
        <v>11.220800000000001</v>
      </c>
      <c r="C7266">
        <v>16.372800000000002</v>
      </c>
      <c r="D7266">
        <v>15.037000000000001</v>
      </c>
      <c r="E7266">
        <v>-1000</v>
      </c>
    </row>
    <row r="7267" spans="1:5" x14ac:dyDescent="0.2">
      <c r="A7267">
        <v>7265</v>
      </c>
      <c r="B7267">
        <v>11.220800000000001</v>
      </c>
      <c r="C7267">
        <v>16.373799999999999</v>
      </c>
      <c r="D7267">
        <v>15.038</v>
      </c>
      <c r="E7267">
        <v>-1000</v>
      </c>
    </row>
    <row r="7268" spans="1:5" x14ac:dyDescent="0.2">
      <c r="A7268">
        <v>7266</v>
      </c>
      <c r="B7268">
        <v>11.2209</v>
      </c>
      <c r="C7268">
        <v>16.3748</v>
      </c>
      <c r="D7268">
        <v>15.039</v>
      </c>
      <c r="E7268">
        <v>-1000</v>
      </c>
    </row>
    <row r="7269" spans="1:5" x14ac:dyDescent="0.2">
      <c r="A7269">
        <v>7267</v>
      </c>
      <c r="B7269">
        <v>11.2209</v>
      </c>
      <c r="C7269">
        <v>16.375900000000001</v>
      </c>
      <c r="D7269">
        <v>15.04</v>
      </c>
      <c r="E7269">
        <v>-1000</v>
      </c>
    </row>
    <row r="7270" spans="1:5" x14ac:dyDescent="0.2">
      <c r="A7270">
        <v>7268</v>
      </c>
      <c r="B7270">
        <v>11.221</v>
      </c>
      <c r="C7270">
        <v>16.376899999999999</v>
      </c>
      <c r="D7270">
        <v>15.0411</v>
      </c>
      <c r="E7270">
        <v>-1000</v>
      </c>
    </row>
    <row r="7271" spans="1:5" x14ac:dyDescent="0.2">
      <c r="A7271">
        <v>7269</v>
      </c>
      <c r="B7271">
        <v>11.221</v>
      </c>
      <c r="C7271">
        <v>16.3779</v>
      </c>
      <c r="D7271">
        <v>15.0421</v>
      </c>
      <c r="E7271">
        <v>-1000</v>
      </c>
    </row>
    <row r="7272" spans="1:5" x14ac:dyDescent="0.2">
      <c r="A7272">
        <v>7270</v>
      </c>
      <c r="B7272">
        <v>11.2211</v>
      </c>
      <c r="C7272">
        <v>16.378900000000002</v>
      </c>
      <c r="D7272">
        <v>15.043100000000001</v>
      </c>
      <c r="E7272">
        <v>-1000</v>
      </c>
    </row>
    <row r="7273" spans="1:5" x14ac:dyDescent="0.2">
      <c r="A7273">
        <v>7271</v>
      </c>
      <c r="B7273">
        <v>11.2211</v>
      </c>
      <c r="C7273">
        <v>16.379899999999999</v>
      </c>
      <c r="D7273">
        <v>15.0441</v>
      </c>
      <c r="E7273">
        <v>-1000</v>
      </c>
    </row>
    <row r="7274" spans="1:5" x14ac:dyDescent="0.2">
      <c r="A7274">
        <v>7272</v>
      </c>
      <c r="B7274">
        <v>11.2212</v>
      </c>
      <c r="C7274">
        <v>16.3809</v>
      </c>
      <c r="D7274">
        <v>15.0451</v>
      </c>
      <c r="E7274">
        <v>-1000</v>
      </c>
    </row>
    <row r="7275" spans="1:5" x14ac:dyDescent="0.2">
      <c r="A7275">
        <v>7273</v>
      </c>
      <c r="B7275">
        <v>11.2212</v>
      </c>
      <c r="C7275">
        <v>16.382000000000001</v>
      </c>
      <c r="D7275">
        <v>15.046099999999999</v>
      </c>
      <c r="E7275">
        <v>-1000</v>
      </c>
    </row>
    <row r="7276" spans="1:5" x14ac:dyDescent="0.2">
      <c r="A7276">
        <v>7274</v>
      </c>
      <c r="B7276">
        <v>11.221299999999999</v>
      </c>
      <c r="C7276">
        <v>16.382999999999999</v>
      </c>
      <c r="D7276">
        <v>15.0471</v>
      </c>
      <c r="E7276">
        <v>-1000</v>
      </c>
    </row>
    <row r="7277" spans="1:5" x14ac:dyDescent="0.2">
      <c r="A7277">
        <v>7275</v>
      </c>
      <c r="B7277">
        <v>11.221299999999999</v>
      </c>
      <c r="C7277">
        <v>16.384</v>
      </c>
      <c r="D7277">
        <v>15.0481</v>
      </c>
      <c r="E7277">
        <v>-1000</v>
      </c>
    </row>
    <row r="7278" spans="1:5" x14ac:dyDescent="0.2">
      <c r="A7278">
        <v>7276</v>
      </c>
      <c r="B7278">
        <v>11.221399999999999</v>
      </c>
      <c r="C7278">
        <v>16.385000000000002</v>
      </c>
      <c r="D7278">
        <v>15.049099999999999</v>
      </c>
      <c r="E7278">
        <v>-1000</v>
      </c>
    </row>
    <row r="7279" spans="1:5" x14ac:dyDescent="0.2">
      <c r="A7279">
        <v>7277</v>
      </c>
      <c r="B7279">
        <v>11.221399999999999</v>
      </c>
      <c r="C7279">
        <v>16.385999999999999</v>
      </c>
      <c r="D7279">
        <v>15.0501</v>
      </c>
      <c r="E7279">
        <v>-1000</v>
      </c>
    </row>
    <row r="7280" spans="1:5" x14ac:dyDescent="0.2">
      <c r="A7280">
        <v>7278</v>
      </c>
      <c r="B7280">
        <v>11.221500000000001</v>
      </c>
      <c r="C7280">
        <v>16.387</v>
      </c>
      <c r="D7280">
        <v>15.0511</v>
      </c>
      <c r="E7280">
        <v>-1000</v>
      </c>
    </row>
    <row r="7281" spans="1:5" x14ac:dyDescent="0.2">
      <c r="A7281">
        <v>7279</v>
      </c>
      <c r="B7281">
        <v>11.221500000000001</v>
      </c>
      <c r="C7281">
        <v>16.388000000000002</v>
      </c>
      <c r="D7281">
        <v>15.052099999999999</v>
      </c>
      <c r="E7281">
        <v>-1000</v>
      </c>
    </row>
    <row r="7282" spans="1:5" x14ac:dyDescent="0.2">
      <c r="A7282">
        <v>7280</v>
      </c>
      <c r="B7282">
        <v>11.2216</v>
      </c>
      <c r="C7282">
        <v>16.388999999999999</v>
      </c>
      <c r="D7282">
        <v>15.053100000000001</v>
      </c>
      <c r="E7282">
        <v>-1000</v>
      </c>
    </row>
    <row r="7283" spans="1:5" x14ac:dyDescent="0.2">
      <c r="A7283">
        <v>7281</v>
      </c>
      <c r="B7283">
        <v>11.2216</v>
      </c>
      <c r="C7283">
        <v>16.39</v>
      </c>
      <c r="D7283">
        <v>15.0541</v>
      </c>
      <c r="E7283">
        <v>-1000</v>
      </c>
    </row>
    <row r="7284" spans="1:5" x14ac:dyDescent="0.2">
      <c r="A7284">
        <v>7282</v>
      </c>
      <c r="B7284">
        <v>11.2217</v>
      </c>
      <c r="C7284">
        <v>16.390999999999998</v>
      </c>
      <c r="D7284">
        <v>15.055099999999999</v>
      </c>
      <c r="E7284">
        <v>-1000</v>
      </c>
    </row>
    <row r="7285" spans="1:5" x14ac:dyDescent="0.2">
      <c r="A7285">
        <v>7283</v>
      </c>
      <c r="B7285">
        <v>11.2217</v>
      </c>
      <c r="C7285">
        <v>16.391999999999999</v>
      </c>
      <c r="D7285">
        <v>15.056100000000001</v>
      </c>
      <c r="E7285">
        <v>-1000</v>
      </c>
    </row>
    <row r="7286" spans="1:5" x14ac:dyDescent="0.2">
      <c r="A7286">
        <v>7284</v>
      </c>
      <c r="B7286">
        <v>11.2218</v>
      </c>
      <c r="C7286">
        <v>16.393000000000001</v>
      </c>
      <c r="D7286">
        <v>15.0571</v>
      </c>
      <c r="E7286">
        <v>-1000</v>
      </c>
    </row>
    <row r="7287" spans="1:5" x14ac:dyDescent="0.2">
      <c r="A7287">
        <v>7285</v>
      </c>
      <c r="B7287">
        <v>11.2218</v>
      </c>
      <c r="C7287">
        <v>16.393999999999998</v>
      </c>
      <c r="D7287">
        <v>15.058</v>
      </c>
      <c r="E7287">
        <v>-1000</v>
      </c>
    </row>
    <row r="7288" spans="1:5" x14ac:dyDescent="0.2">
      <c r="A7288">
        <v>7286</v>
      </c>
      <c r="B7288">
        <v>11.2219</v>
      </c>
      <c r="C7288">
        <v>16.395</v>
      </c>
      <c r="D7288">
        <v>15.058999999999999</v>
      </c>
      <c r="E7288">
        <v>-1000</v>
      </c>
    </row>
    <row r="7289" spans="1:5" x14ac:dyDescent="0.2">
      <c r="A7289">
        <v>7287</v>
      </c>
      <c r="B7289">
        <v>11.2219</v>
      </c>
      <c r="C7289">
        <v>16.396000000000001</v>
      </c>
      <c r="D7289">
        <v>15.06</v>
      </c>
      <c r="E7289">
        <v>-1000</v>
      </c>
    </row>
    <row r="7290" spans="1:5" x14ac:dyDescent="0.2">
      <c r="A7290">
        <v>7288</v>
      </c>
      <c r="B7290">
        <v>11.222</v>
      </c>
      <c r="C7290">
        <v>16.396999999999998</v>
      </c>
      <c r="D7290">
        <v>15.061</v>
      </c>
      <c r="E7290">
        <v>-1000</v>
      </c>
    </row>
    <row r="7291" spans="1:5" x14ac:dyDescent="0.2">
      <c r="A7291">
        <v>7289</v>
      </c>
      <c r="B7291">
        <v>11.222</v>
      </c>
      <c r="C7291">
        <v>16.3979</v>
      </c>
      <c r="D7291">
        <v>15.061999999999999</v>
      </c>
      <c r="E7291">
        <v>-1000</v>
      </c>
    </row>
    <row r="7292" spans="1:5" x14ac:dyDescent="0.2">
      <c r="A7292">
        <v>7290</v>
      </c>
      <c r="B7292">
        <v>11.222099999999999</v>
      </c>
      <c r="C7292">
        <v>16.398900000000001</v>
      </c>
      <c r="D7292">
        <v>15.063000000000001</v>
      </c>
      <c r="E7292">
        <v>-1000</v>
      </c>
    </row>
    <row r="7293" spans="1:5" x14ac:dyDescent="0.2">
      <c r="A7293">
        <v>7291</v>
      </c>
      <c r="B7293">
        <v>11.222099999999999</v>
      </c>
      <c r="C7293">
        <v>16.399899999999999</v>
      </c>
      <c r="D7293">
        <v>15.0639</v>
      </c>
      <c r="E7293">
        <v>-1000</v>
      </c>
    </row>
    <row r="7294" spans="1:5" x14ac:dyDescent="0.2">
      <c r="A7294">
        <v>7292</v>
      </c>
      <c r="B7294">
        <v>11.222200000000001</v>
      </c>
      <c r="C7294">
        <v>16.4009</v>
      </c>
      <c r="D7294">
        <v>15.0649</v>
      </c>
      <c r="E7294">
        <v>-1000</v>
      </c>
    </row>
    <row r="7295" spans="1:5" x14ac:dyDescent="0.2">
      <c r="A7295">
        <v>7293</v>
      </c>
      <c r="B7295">
        <v>11.222200000000001</v>
      </c>
      <c r="C7295">
        <v>16.401900000000001</v>
      </c>
      <c r="D7295">
        <v>15.065899999999999</v>
      </c>
      <c r="E7295">
        <v>-1000</v>
      </c>
    </row>
    <row r="7296" spans="1:5" x14ac:dyDescent="0.2">
      <c r="A7296">
        <v>7294</v>
      </c>
      <c r="B7296">
        <v>11.222300000000001</v>
      </c>
      <c r="C7296">
        <v>16.402899999999999</v>
      </c>
      <c r="D7296">
        <v>15.0669</v>
      </c>
      <c r="E7296">
        <v>-1000</v>
      </c>
    </row>
    <row r="7297" spans="1:5" x14ac:dyDescent="0.2">
      <c r="A7297">
        <v>7295</v>
      </c>
      <c r="B7297">
        <v>11.222300000000001</v>
      </c>
      <c r="C7297">
        <v>16.4038</v>
      </c>
      <c r="D7297">
        <v>15.0678</v>
      </c>
      <c r="E7297">
        <v>-1000</v>
      </c>
    </row>
    <row r="7298" spans="1:5" x14ac:dyDescent="0.2">
      <c r="A7298">
        <v>7296</v>
      </c>
      <c r="B7298">
        <v>11.2224</v>
      </c>
      <c r="C7298">
        <v>16.404800000000002</v>
      </c>
      <c r="D7298">
        <v>15.0688</v>
      </c>
      <c r="E7298">
        <v>-1000</v>
      </c>
    </row>
    <row r="7299" spans="1:5" x14ac:dyDescent="0.2">
      <c r="A7299">
        <v>7297</v>
      </c>
      <c r="B7299">
        <v>11.2224</v>
      </c>
      <c r="C7299">
        <v>16.405799999999999</v>
      </c>
      <c r="D7299">
        <v>15.069800000000001</v>
      </c>
      <c r="E7299">
        <v>-1000</v>
      </c>
    </row>
    <row r="7300" spans="1:5" x14ac:dyDescent="0.2">
      <c r="A7300">
        <v>7298</v>
      </c>
      <c r="B7300">
        <v>11.2225</v>
      </c>
      <c r="C7300">
        <v>16.4068</v>
      </c>
      <c r="D7300">
        <v>15.0707</v>
      </c>
      <c r="E7300">
        <v>-1000</v>
      </c>
    </row>
    <row r="7301" spans="1:5" x14ac:dyDescent="0.2">
      <c r="A7301">
        <v>7299</v>
      </c>
      <c r="B7301">
        <v>11.2225</v>
      </c>
      <c r="C7301">
        <v>16.407699999999998</v>
      </c>
      <c r="D7301">
        <v>15.0717</v>
      </c>
      <c r="E7301">
        <v>-1000</v>
      </c>
    </row>
    <row r="7302" spans="1:5" x14ac:dyDescent="0.2">
      <c r="A7302">
        <v>7300</v>
      </c>
      <c r="B7302">
        <v>7.8187499999999996</v>
      </c>
      <c r="C7302">
        <v>14.154999999999999</v>
      </c>
      <c r="D7302">
        <v>13.2242</v>
      </c>
      <c r="E7302">
        <v>1000</v>
      </c>
    </row>
    <row r="7303" spans="1:5" x14ac:dyDescent="0.2">
      <c r="A7303">
        <v>7301</v>
      </c>
      <c r="B7303">
        <v>2.9542899999999999</v>
      </c>
      <c r="C7303">
        <v>12.3146</v>
      </c>
      <c r="D7303">
        <v>11.962899999999999</v>
      </c>
      <c r="E7303">
        <v>1000</v>
      </c>
    </row>
    <row r="7304" spans="1:5" x14ac:dyDescent="0.2">
      <c r="A7304">
        <v>7302</v>
      </c>
      <c r="B7304">
        <v>-1.6594899999999999</v>
      </c>
      <c r="C7304">
        <v>11.0586</v>
      </c>
      <c r="D7304">
        <v>11.2562</v>
      </c>
      <c r="E7304">
        <v>1000</v>
      </c>
    </row>
    <row r="7305" spans="1:5" x14ac:dyDescent="0.2">
      <c r="A7305">
        <v>7303</v>
      </c>
      <c r="B7305">
        <v>-5.0276699999999996</v>
      </c>
      <c r="C7305">
        <v>10.355</v>
      </c>
      <c r="D7305">
        <v>10.9535</v>
      </c>
      <c r="E7305">
        <v>1000</v>
      </c>
    </row>
    <row r="7306" spans="1:5" x14ac:dyDescent="0.2">
      <c r="A7306">
        <v>7304</v>
      </c>
      <c r="B7306">
        <v>-6.8861699999999999</v>
      </c>
      <c r="C7306">
        <v>10.053599999999999</v>
      </c>
      <c r="D7306">
        <v>10.8734</v>
      </c>
      <c r="E7306">
        <v>1000</v>
      </c>
    </row>
    <row r="7307" spans="1:5" x14ac:dyDescent="0.2">
      <c r="A7307">
        <v>7305</v>
      </c>
      <c r="B7307">
        <v>-7.4807499999999996</v>
      </c>
      <c r="C7307">
        <v>9.9739299999999993</v>
      </c>
      <c r="D7307">
        <v>10.8645</v>
      </c>
      <c r="E7307">
        <v>1000</v>
      </c>
    </row>
    <row r="7308" spans="1:5" x14ac:dyDescent="0.2">
      <c r="A7308">
        <v>7306</v>
      </c>
      <c r="B7308">
        <v>-7.2862099999999996</v>
      </c>
      <c r="C7308">
        <v>9.9650300000000005</v>
      </c>
      <c r="D7308">
        <v>10.8324</v>
      </c>
      <c r="E7308">
        <v>1000</v>
      </c>
    </row>
    <row r="7309" spans="1:5" x14ac:dyDescent="0.2">
      <c r="A7309">
        <v>7307</v>
      </c>
      <c r="B7309">
        <v>-6.7776300000000003</v>
      </c>
      <c r="C7309">
        <v>9.9331200000000006</v>
      </c>
      <c r="D7309">
        <v>10.74</v>
      </c>
      <c r="E7309">
        <v>1000</v>
      </c>
    </row>
    <row r="7310" spans="1:5" x14ac:dyDescent="0.2">
      <c r="A7310">
        <v>7308</v>
      </c>
      <c r="B7310">
        <v>-6.2986399999999998</v>
      </c>
      <c r="C7310">
        <v>9.8410799999999998</v>
      </c>
      <c r="D7310">
        <v>10.5909</v>
      </c>
      <c r="E7310">
        <v>1000</v>
      </c>
    </row>
    <row r="7311" spans="1:5" x14ac:dyDescent="0.2">
      <c r="A7311">
        <v>7309</v>
      </c>
      <c r="B7311">
        <v>-6.0232999999999999</v>
      </c>
      <c r="C7311">
        <v>9.6926900000000007</v>
      </c>
      <c r="D7311">
        <v>10.409700000000001</v>
      </c>
      <c r="E7311">
        <v>1000</v>
      </c>
    </row>
    <row r="7312" spans="1:5" x14ac:dyDescent="0.2">
      <c r="A7312">
        <v>7310</v>
      </c>
      <c r="B7312">
        <v>-5.9823300000000001</v>
      </c>
      <c r="C7312">
        <v>9.51234</v>
      </c>
      <c r="D7312">
        <v>10.224500000000001</v>
      </c>
      <c r="E7312">
        <v>1000</v>
      </c>
    </row>
    <row r="7313" spans="1:5" x14ac:dyDescent="0.2">
      <c r="A7313">
        <v>7311</v>
      </c>
      <c r="B7313">
        <v>-6.1185700000000001</v>
      </c>
      <c r="C7313">
        <v>9.3279800000000002</v>
      </c>
      <c r="D7313">
        <v>10.0564</v>
      </c>
      <c r="E7313">
        <v>1000</v>
      </c>
    </row>
    <row r="7314" spans="1:5" x14ac:dyDescent="0.2">
      <c r="A7314">
        <v>7312</v>
      </c>
      <c r="B7314">
        <v>-6.3430900000000001</v>
      </c>
      <c r="C7314">
        <v>9.1606000000000005</v>
      </c>
      <c r="D7314">
        <v>9.9157299999999999</v>
      </c>
      <c r="E7314">
        <v>1000</v>
      </c>
    </row>
    <row r="7315" spans="1:5" x14ac:dyDescent="0.2">
      <c r="A7315">
        <v>7313</v>
      </c>
      <c r="B7315">
        <v>-6.5760199999999998</v>
      </c>
      <c r="C7315">
        <v>9.0206199999999992</v>
      </c>
      <c r="D7315">
        <v>9.8034800000000004</v>
      </c>
      <c r="E7315">
        <v>1000</v>
      </c>
    </row>
    <row r="7316" spans="1:5" x14ac:dyDescent="0.2">
      <c r="A7316">
        <v>7314</v>
      </c>
      <c r="B7316">
        <v>-6.7663000000000002</v>
      </c>
      <c r="C7316">
        <v>8.9088799999999999</v>
      </c>
      <c r="D7316">
        <v>9.7143899999999999</v>
      </c>
      <c r="E7316">
        <v>1000</v>
      </c>
    </row>
    <row r="7317" spans="1:5" x14ac:dyDescent="0.2">
      <c r="A7317">
        <v>7315</v>
      </c>
      <c r="B7317">
        <v>-6.89466</v>
      </c>
      <c r="C7317">
        <v>8.8202200000000008</v>
      </c>
      <c r="D7317">
        <v>9.6410099999999996</v>
      </c>
      <c r="E7317">
        <v>1000</v>
      </c>
    </row>
    <row r="7318" spans="1:5" x14ac:dyDescent="0.2">
      <c r="A7318">
        <v>7316</v>
      </c>
      <c r="B7318">
        <v>-6.9657</v>
      </c>
      <c r="C7318">
        <v>8.7471800000000002</v>
      </c>
      <c r="D7318">
        <v>9.5764300000000002</v>
      </c>
      <c r="E7318">
        <v>1000</v>
      </c>
    </row>
    <row r="7319" spans="1:5" x14ac:dyDescent="0.2">
      <c r="A7319">
        <v>7317</v>
      </c>
      <c r="B7319">
        <v>-6.9967100000000002</v>
      </c>
      <c r="C7319">
        <v>8.6829099999999997</v>
      </c>
      <c r="D7319">
        <v>9.5158500000000004</v>
      </c>
      <c r="E7319">
        <v>1000</v>
      </c>
    </row>
    <row r="7320" spans="1:5" x14ac:dyDescent="0.2">
      <c r="A7320">
        <v>7318</v>
      </c>
      <c r="B7320">
        <v>-7.0073499999999997</v>
      </c>
      <c r="C7320">
        <v>8.6226099999999999</v>
      </c>
      <c r="D7320">
        <v>9.4568200000000004</v>
      </c>
      <c r="E7320">
        <v>1000</v>
      </c>
    </row>
    <row r="7321" spans="1:5" x14ac:dyDescent="0.2">
      <c r="A7321">
        <v>7319</v>
      </c>
      <c r="B7321">
        <v>-7.0132500000000002</v>
      </c>
      <c r="C7321">
        <v>8.56386</v>
      </c>
      <c r="D7321">
        <v>9.3987800000000004</v>
      </c>
      <c r="E7321">
        <v>1000</v>
      </c>
    </row>
    <row r="7322" spans="1:5" x14ac:dyDescent="0.2">
      <c r="A7322">
        <v>7320</v>
      </c>
      <c r="B7322">
        <v>-7.02346</v>
      </c>
      <c r="C7322">
        <v>8.5060900000000004</v>
      </c>
      <c r="D7322">
        <v>9.3422199999999993</v>
      </c>
      <c r="E7322">
        <v>1000</v>
      </c>
    </row>
    <row r="7323" spans="1:5" x14ac:dyDescent="0.2">
      <c r="A7323">
        <v>7321</v>
      </c>
      <c r="B7323">
        <v>-7.0407900000000003</v>
      </c>
      <c r="C7323">
        <v>8.4498099999999994</v>
      </c>
      <c r="D7323">
        <v>9.2880000000000003</v>
      </c>
      <c r="E7323">
        <v>1000</v>
      </c>
    </row>
    <row r="7324" spans="1:5" x14ac:dyDescent="0.2">
      <c r="A7324">
        <v>7322</v>
      </c>
      <c r="B7324">
        <v>-7.0640200000000002</v>
      </c>
      <c r="C7324">
        <v>8.3958499999999994</v>
      </c>
      <c r="D7324">
        <v>9.2368000000000006</v>
      </c>
      <c r="E7324">
        <v>1000</v>
      </c>
    </row>
    <row r="7325" spans="1:5" x14ac:dyDescent="0.2">
      <c r="A7325">
        <v>7323</v>
      </c>
      <c r="B7325">
        <v>-7.09002</v>
      </c>
      <c r="C7325">
        <v>8.3448899999999995</v>
      </c>
      <c r="D7325">
        <v>9.1889400000000006</v>
      </c>
      <c r="E7325">
        <v>1000</v>
      </c>
    </row>
    <row r="7326" spans="1:5" x14ac:dyDescent="0.2">
      <c r="A7326">
        <v>7324</v>
      </c>
      <c r="B7326">
        <v>-7.1155499999999998</v>
      </c>
      <c r="C7326">
        <v>8.2972599999999996</v>
      </c>
      <c r="D7326">
        <v>9.1443499999999993</v>
      </c>
      <c r="E7326">
        <v>1000</v>
      </c>
    </row>
    <row r="7327" spans="1:5" x14ac:dyDescent="0.2">
      <c r="A7327">
        <v>7325</v>
      </c>
      <c r="B7327">
        <v>-7.1384499999999997</v>
      </c>
      <c r="C7327">
        <v>8.2528900000000007</v>
      </c>
      <c r="D7327">
        <v>9.1027100000000001</v>
      </c>
      <c r="E7327">
        <v>1000</v>
      </c>
    </row>
    <row r="7328" spans="1:5" x14ac:dyDescent="0.2">
      <c r="A7328">
        <v>7326</v>
      </c>
      <c r="B7328">
        <v>-7.1577700000000002</v>
      </c>
      <c r="C7328">
        <v>8.2114399999999996</v>
      </c>
      <c r="D7328">
        <v>9.0635600000000007</v>
      </c>
      <c r="E7328">
        <v>1000</v>
      </c>
    </row>
    <row r="7329" spans="1:5" x14ac:dyDescent="0.2">
      <c r="A7329">
        <v>7327</v>
      </c>
      <c r="B7329">
        <v>-7.17361</v>
      </c>
      <c r="C7329">
        <v>8.1724800000000002</v>
      </c>
      <c r="D7329">
        <v>9.0264799999999994</v>
      </c>
      <c r="E7329">
        <v>1000</v>
      </c>
    </row>
    <row r="7330" spans="1:5" x14ac:dyDescent="0.2">
      <c r="A7330">
        <v>7328</v>
      </c>
      <c r="B7330">
        <v>-7.1866500000000002</v>
      </c>
      <c r="C7330">
        <v>8.1355900000000005</v>
      </c>
      <c r="D7330">
        <v>8.9911399999999997</v>
      </c>
      <c r="E7330">
        <v>1000</v>
      </c>
    </row>
    <row r="7331" spans="1:5" x14ac:dyDescent="0.2">
      <c r="A7331">
        <v>7329</v>
      </c>
      <c r="B7331">
        <v>-7.1978</v>
      </c>
      <c r="C7331">
        <v>8.1004199999999997</v>
      </c>
      <c r="D7331">
        <v>8.9573</v>
      </c>
      <c r="E7331">
        <v>1000</v>
      </c>
    </row>
    <row r="7332" spans="1:5" x14ac:dyDescent="0.2">
      <c r="A7332">
        <v>7330</v>
      </c>
      <c r="B7332">
        <v>-7.2078300000000004</v>
      </c>
      <c r="C7332">
        <v>8.0667399999999994</v>
      </c>
      <c r="D7332">
        <v>8.9248100000000008</v>
      </c>
      <c r="E7332">
        <v>1000</v>
      </c>
    </row>
    <row r="7333" spans="1:5" x14ac:dyDescent="0.2">
      <c r="A7333">
        <v>7331</v>
      </c>
      <c r="B7333">
        <v>-7.2172000000000001</v>
      </c>
      <c r="C7333">
        <v>8.0344099999999994</v>
      </c>
      <c r="D7333">
        <v>8.8935999999999993</v>
      </c>
      <c r="E7333">
        <v>1000</v>
      </c>
    </row>
    <row r="7334" spans="1:5" x14ac:dyDescent="0.2">
      <c r="A7334">
        <v>7332</v>
      </c>
      <c r="B7334">
        <v>-7.2261300000000004</v>
      </c>
      <c r="C7334">
        <v>8.0033499999999993</v>
      </c>
      <c r="D7334">
        <v>8.8635999999999999</v>
      </c>
      <c r="E7334">
        <v>1000</v>
      </c>
    </row>
    <row r="7335" spans="1:5" x14ac:dyDescent="0.2">
      <c r="A7335">
        <v>7333</v>
      </c>
      <c r="B7335">
        <v>-7.2346899999999996</v>
      </c>
      <c r="C7335">
        <v>7.97349</v>
      </c>
      <c r="D7335">
        <v>8.8347700000000007</v>
      </c>
      <c r="E7335">
        <v>1000</v>
      </c>
    </row>
    <row r="7336" spans="1:5" x14ac:dyDescent="0.2">
      <c r="A7336">
        <v>7334</v>
      </c>
      <c r="B7336">
        <v>-7.2428499999999998</v>
      </c>
      <c r="C7336">
        <v>7.9447999999999999</v>
      </c>
      <c r="D7336">
        <v>8.8070400000000006</v>
      </c>
      <c r="E7336">
        <v>1000</v>
      </c>
    </row>
    <row r="7337" spans="1:5" x14ac:dyDescent="0.2">
      <c r="A7337">
        <v>7335</v>
      </c>
      <c r="B7337">
        <v>-7.2505300000000004</v>
      </c>
      <c r="C7337">
        <v>7.9172099999999999</v>
      </c>
      <c r="D7337">
        <v>8.7803699999999996</v>
      </c>
      <c r="E7337">
        <v>1000</v>
      </c>
    </row>
    <row r="7338" spans="1:5" x14ac:dyDescent="0.2">
      <c r="A7338">
        <v>7336</v>
      </c>
      <c r="B7338">
        <v>-7.2576499999999999</v>
      </c>
      <c r="C7338">
        <v>7.8906700000000001</v>
      </c>
      <c r="D7338">
        <v>8.7546700000000008</v>
      </c>
      <c r="E7338">
        <v>1000</v>
      </c>
    </row>
    <row r="7339" spans="1:5" x14ac:dyDescent="0.2">
      <c r="A7339">
        <v>7337</v>
      </c>
      <c r="B7339">
        <v>-7.2642100000000003</v>
      </c>
      <c r="C7339">
        <v>7.8651</v>
      </c>
      <c r="D7339">
        <v>8.7298899999999993</v>
      </c>
      <c r="E7339">
        <v>1000</v>
      </c>
    </row>
    <row r="7340" spans="1:5" x14ac:dyDescent="0.2">
      <c r="A7340">
        <v>7338</v>
      </c>
      <c r="B7340">
        <v>-7.27027</v>
      </c>
      <c r="C7340">
        <v>7.8404299999999996</v>
      </c>
      <c r="D7340">
        <v>8.70594</v>
      </c>
      <c r="E7340">
        <v>1000</v>
      </c>
    </row>
    <row r="7341" spans="1:5" x14ac:dyDescent="0.2">
      <c r="A7341">
        <v>7339</v>
      </c>
      <c r="B7341">
        <v>-7.2759099999999997</v>
      </c>
      <c r="C7341">
        <v>7.8166000000000002</v>
      </c>
      <c r="D7341">
        <v>8.6827799999999993</v>
      </c>
      <c r="E7341">
        <v>1000</v>
      </c>
    </row>
    <row r="7342" spans="1:5" x14ac:dyDescent="0.2">
      <c r="A7342">
        <v>7340</v>
      </c>
      <c r="B7342">
        <v>-7.2811599999999999</v>
      </c>
      <c r="C7342">
        <v>7.7935600000000003</v>
      </c>
      <c r="D7342">
        <v>8.6603600000000007</v>
      </c>
      <c r="E7342">
        <v>1000</v>
      </c>
    </row>
    <row r="7343" spans="1:5" x14ac:dyDescent="0.2">
      <c r="A7343">
        <v>7341</v>
      </c>
      <c r="B7343">
        <v>-7.28606</v>
      </c>
      <c r="C7343">
        <v>7.7712500000000002</v>
      </c>
      <c r="D7343">
        <v>8.6386299999999991</v>
      </c>
      <c r="E7343">
        <v>1000</v>
      </c>
    </row>
    <row r="7344" spans="1:5" x14ac:dyDescent="0.2">
      <c r="A7344">
        <v>7342</v>
      </c>
      <c r="B7344">
        <v>-7.2906300000000002</v>
      </c>
      <c r="C7344">
        <v>7.7496200000000002</v>
      </c>
      <c r="D7344">
        <v>8.6175599999999992</v>
      </c>
      <c r="E7344">
        <v>1000</v>
      </c>
    </row>
    <row r="7345" spans="1:5" x14ac:dyDescent="0.2">
      <c r="A7345">
        <v>7343</v>
      </c>
      <c r="B7345">
        <v>-7.2949299999999999</v>
      </c>
      <c r="C7345">
        <v>7.72865</v>
      </c>
      <c r="D7345">
        <v>8.5970999999999993</v>
      </c>
      <c r="E7345">
        <v>1000</v>
      </c>
    </row>
    <row r="7346" spans="1:5" x14ac:dyDescent="0.2">
      <c r="A7346">
        <v>7344</v>
      </c>
      <c r="B7346">
        <v>-7.2990199999999996</v>
      </c>
      <c r="C7346">
        <v>7.7082899999999999</v>
      </c>
      <c r="D7346">
        <v>8.5772200000000005</v>
      </c>
      <c r="E7346">
        <v>1000</v>
      </c>
    </row>
    <row r="7347" spans="1:5" x14ac:dyDescent="0.2">
      <c r="A7347">
        <v>7345</v>
      </c>
      <c r="B7347">
        <v>-7.3029000000000002</v>
      </c>
      <c r="C7347">
        <v>7.68851</v>
      </c>
      <c r="D7347">
        <v>8.5579099999999997</v>
      </c>
      <c r="E7347">
        <v>1000</v>
      </c>
    </row>
    <row r="7348" spans="1:5" x14ac:dyDescent="0.2">
      <c r="A7348">
        <v>7346</v>
      </c>
      <c r="B7348">
        <v>-7.3065800000000003</v>
      </c>
      <c r="C7348">
        <v>7.6692900000000002</v>
      </c>
      <c r="D7348">
        <v>8.5391200000000005</v>
      </c>
      <c r="E7348">
        <v>1000</v>
      </c>
    </row>
    <row r="7349" spans="1:5" x14ac:dyDescent="0.2">
      <c r="A7349">
        <v>7347</v>
      </c>
      <c r="B7349">
        <v>-7.3100399999999999</v>
      </c>
      <c r="C7349">
        <v>7.6505999999999998</v>
      </c>
      <c r="D7349">
        <v>8.5208499999999994</v>
      </c>
      <c r="E7349">
        <v>1000</v>
      </c>
    </row>
    <row r="7350" spans="1:5" x14ac:dyDescent="0.2">
      <c r="A7350">
        <v>7348</v>
      </c>
      <c r="B7350">
        <v>-7.3132799999999998</v>
      </c>
      <c r="C7350">
        <v>7.6324199999999998</v>
      </c>
      <c r="D7350">
        <v>8.5030400000000004</v>
      </c>
      <c r="E7350">
        <v>1000</v>
      </c>
    </row>
    <row r="7351" spans="1:5" x14ac:dyDescent="0.2">
      <c r="A7351">
        <v>7349</v>
      </c>
      <c r="B7351">
        <v>-7.3163299999999998</v>
      </c>
      <c r="C7351">
        <v>7.6147</v>
      </c>
      <c r="D7351">
        <v>8.48569</v>
      </c>
      <c r="E7351">
        <v>1000</v>
      </c>
    </row>
    <row r="7352" spans="1:5" x14ac:dyDescent="0.2">
      <c r="A7352">
        <v>7350</v>
      </c>
      <c r="B7352">
        <v>-7.3192399999999997</v>
      </c>
      <c r="C7352">
        <v>7.5974399999999997</v>
      </c>
      <c r="D7352">
        <v>8.4687699999999992</v>
      </c>
      <c r="E7352">
        <v>1000</v>
      </c>
    </row>
    <row r="7353" spans="1:5" x14ac:dyDescent="0.2">
      <c r="A7353">
        <v>7351</v>
      </c>
      <c r="B7353">
        <v>-7.3220400000000003</v>
      </c>
      <c r="C7353">
        <v>7.5805999999999996</v>
      </c>
      <c r="D7353">
        <v>8.4522700000000004</v>
      </c>
      <c r="E7353">
        <v>1000</v>
      </c>
    </row>
    <row r="7354" spans="1:5" x14ac:dyDescent="0.2">
      <c r="A7354">
        <v>7352</v>
      </c>
      <c r="B7354">
        <v>-7.3247099999999996</v>
      </c>
      <c r="C7354">
        <v>7.5641800000000003</v>
      </c>
      <c r="D7354">
        <v>8.4361700000000006</v>
      </c>
      <c r="E7354">
        <v>1000</v>
      </c>
    </row>
    <row r="7355" spans="1:5" x14ac:dyDescent="0.2">
      <c r="A7355">
        <v>7353</v>
      </c>
      <c r="B7355">
        <v>-7.3272500000000003</v>
      </c>
      <c r="C7355">
        <v>7.5481600000000002</v>
      </c>
      <c r="D7355">
        <v>8.4204500000000007</v>
      </c>
      <c r="E7355">
        <v>1000</v>
      </c>
    </row>
    <row r="7356" spans="1:5" x14ac:dyDescent="0.2">
      <c r="A7356">
        <v>7354</v>
      </c>
      <c r="B7356">
        <v>-7.3296299999999999</v>
      </c>
      <c r="C7356">
        <v>7.5325100000000003</v>
      </c>
      <c r="D7356">
        <v>8.4050899999999995</v>
      </c>
      <c r="E7356">
        <v>1000</v>
      </c>
    </row>
    <row r="7357" spans="1:5" x14ac:dyDescent="0.2">
      <c r="A7357">
        <v>7355</v>
      </c>
      <c r="B7357">
        <v>-7.3318700000000003</v>
      </c>
      <c r="C7357">
        <v>7.5172299999999996</v>
      </c>
      <c r="D7357">
        <v>8.3900699999999997</v>
      </c>
      <c r="E7357">
        <v>1000</v>
      </c>
    </row>
    <row r="7358" spans="1:5" x14ac:dyDescent="0.2">
      <c r="A7358">
        <v>7356</v>
      </c>
      <c r="B7358">
        <v>-7.3339999999999996</v>
      </c>
      <c r="C7358">
        <v>7.5022799999999998</v>
      </c>
      <c r="D7358">
        <v>8.3753799999999998</v>
      </c>
      <c r="E7358">
        <v>1000</v>
      </c>
    </row>
    <row r="7359" spans="1:5" x14ac:dyDescent="0.2">
      <c r="A7359">
        <v>7357</v>
      </c>
      <c r="B7359">
        <v>-7.3360500000000002</v>
      </c>
      <c r="C7359">
        <v>7.4876699999999996</v>
      </c>
      <c r="D7359">
        <v>8.3610100000000003</v>
      </c>
      <c r="E7359">
        <v>1000</v>
      </c>
    </row>
    <row r="7360" spans="1:5" x14ac:dyDescent="0.2">
      <c r="A7360">
        <v>7358</v>
      </c>
      <c r="B7360">
        <v>-7.3380400000000003</v>
      </c>
      <c r="C7360">
        <v>7.4733700000000001</v>
      </c>
      <c r="D7360">
        <v>8.34694</v>
      </c>
      <c r="E7360">
        <v>1000</v>
      </c>
    </row>
    <row r="7361" spans="1:5" x14ac:dyDescent="0.2">
      <c r="A7361">
        <v>7359</v>
      </c>
      <c r="B7361">
        <v>-7.3399599999999996</v>
      </c>
      <c r="C7361">
        <v>7.4593699999999998</v>
      </c>
      <c r="D7361">
        <v>8.3331700000000009</v>
      </c>
      <c r="E7361">
        <v>1000</v>
      </c>
    </row>
    <row r="7362" spans="1:5" x14ac:dyDescent="0.2">
      <c r="A7362">
        <v>7360</v>
      </c>
      <c r="B7362">
        <v>-7.3418099999999997</v>
      </c>
      <c r="C7362">
        <v>7.4456699999999998</v>
      </c>
      <c r="D7362">
        <v>8.3196999999999992</v>
      </c>
      <c r="E7362">
        <v>1000</v>
      </c>
    </row>
    <row r="7363" spans="1:5" x14ac:dyDescent="0.2">
      <c r="A7363">
        <v>7361</v>
      </c>
      <c r="B7363">
        <v>-7.3435499999999996</v>
      </c>
      <c r="C7363">
        <v>7.4322600000000003</v>
      </c>
      <c r="D7363">
        <v>8.3064900000000002</v>
      </c>
      <c r="E7363">
        <v>1000</v>
      </c>
    </row>
    <row r="7364" spans="1:5" x14ac:dyDescent="0.2">
      <c r="A7364">
        <v>7362</v>
      </c>
      <c r="B7364">
        <v>-7.3451899999999997</v>
      </c>
      <c r="C7364">
        <v>7.4191200000000004</v>
      </c>
      <c r="D7364">
        <v>8.2935499999999998</v>
      </c>
      <c r="E7364">
        <v>1000</v>
      </c>
    </row>
    <row r="7365" spans="1:5" x14ac:dyDescent="0.2">
      <c r="A7365">
        <v>7363</v>
      </c>
      <c r="B7365">
        <v>-7.3471599999999997</v>
      </c>
      <c r="C7365">
        <v>7.4062400000000004</v>
      </c>
      <c r="D7365">
        <v>8.2809000000000008</v>
      </c>
      <c r="E7365">
        <v>1000</v>
      </c>
    </row>
    <row r="7366" spans="1:5" x14ac:dyDescent="0.2">
      <c r="A7366">
        <v>7364</v>
      </c>
      <c r="B7366">
        <v>-7.3515899999999998</v>
      </c>
      <c r="C7366">
        <v>7.3936599999999997</v>
      </c>
      <c r="D7366">
        <v>8.2688500000000005</v>
      </c>
      <c r="E7366">
        <v>1000</v>
      </c>
    </row>
    <row r="7367" spans="1:5" x14ac:dyDescent="0.2">
      <c r="A7367">
        <v>7365</v>
      </c>
      <c r="B7367">
        <v>-7.3599600000000001</v>
      </c>
      <c r="C7367">
        <v>7.3816600000000001</v>
      </c>
      <c r="D7367">
        <v>8.2578499999999995</v>
      </c>
      <c r="E7367">
        <v>1000</v>
      </c>
    </row>
    <row r="7368" spans="1:5" x14ac:dyDescent="0.2">
      <c r="A7368">
        <v>7366</v>
      </c>
      <c r="B7368">
        <v>-7.3719700000000001</v>
      </c>
      <c r="C7368">
        <v>7.3707200000000004</v>
      </c>
      <c r="D7368">
        <v>8.2483400000000007</v>
      </c>
      <c r="E7368">
        <v>1000</v>
      </c>
    </row>
    <row r="7369" spans="1:5" x14ac:dyDescent="0.2">
      <c r="A7369">
        <v>7367</v>
      </c>
      <c r="B7369">
        <v>-7.3856700000000002</v>
      </c>
      <c r="C7369">
        <v>7.3612500000000001</v>
      </c>
      <c r="D7369">
        <v>8.2405000000000008</v>
      </c>
      <c r="E7369">
        <v>1000</v>
      </c>
    </row>
    <row r="7370" spans="1:5" x14ac:dyDescent="0.2">
      <c r="A7370">
        <v>7368</v>
      </c>
      <c r="B7370">
        <v>-7.3985399999999997</v>
      </c>
      <c r="C7370">
        <v>7.3534600000000001</v>
      </c>
      <c r="D7370">
        <v>8.2342399999999998</v>
      </c>
      <c r="E7370">
        <v>1000</v>
      </c>
    </row>
    <row r="7371" spans="1:5" x14ac:dyDescent="0.2">
      <c r="A7371">
        <v>7369</v>
      </c>
      <c r="B7371">
        <v>-7.4084599999999998</v>
      </c>
      <c r="C7371">
        <v>7.3472200000000001</v>
      </c>
      <c r="D7371">
        <v>8.2291799999999995</v>
      </c>
      <c r="E7371">
        <v>1000</v>
      </c>
    </row>
    <row r="7372" spans="1:5" x14ac:dyDescent="0.2">
      <c r="A7372">
        <v>7370</v>
      </c>
      <c r="B7372">
        <v>-7.4144600000000001</v>
      </c>
      <c r="C7372">
        <v>7.3422000000000001</v>
      </c>
      <c r="D7372">
        <v>8.2248699999999992</v>
      </c>
      <c r="E7372">
        <v>1000</v>
      </c>
    </row>
    <row r="7373" spans="1:5" x14ac:dyDescent="0.2">
      <c r="A7373">
        <v>7371</v>
      </c>
      <c r="B7373">
        <v>-7.4167800000000002</v>
      </c>
      <c r="C7373">
        <v>7.3379099999999999</v>
      </c>
      <c r="D7373">
        <v>8.2208600000000001</v>
      </c>
      <c r="E7373">
        <v>1000</v>
      </c>
    </row>
    <row r="7374" spans="1:5" x14ac:dyDescent="0.2">
      <c r="A7374">
        <v>7372</v>
      </c>
      <c r="B7374">
        <v>-7.4164899999999996</v>
      </c>
      <c r="C7374">
        <v>7.3339100000000004</v>
      </c>
      <c r="D7374">
        <v>8.2168299999999999</v>
      </c>
      <c r="E7374">
        <v>1000</v>
      </c>
    </row>
    <row r="7375" spans="1:5" x14ac:dyDescent="0.2">
      <c r="A7375">
        <v>7373</v>
      </c>
      <c r="B7375">
        <v>-7.415</v>
      </c>
      <c r="C7375">
        <v>7.3299000000000003</v>
      </c>
      <c r="D7375">
        <v>8.2126400000000004</v>
      </c>
      <c r="E7375">
        <v>1000</v>
      </c>
    </row>
    <row r="7376" spans="1:5" x14ac:dyDescent="0.2">
      <c r="A7376">
        <v>7374</v>
      </c>
      <c r="B7376">
        <v>-7.4135299999999997</v>
      </c>
      <c r="C7376">
        <v>7.3257300000000001</v>
      </c>
      <c r="D7376">
        <v>8.2082999999999995</v>
      </c>
      <c r="E7376">
        <v>1000</v>
      </c>
    </row>
    <row r="7377" spans="1:5" x14ac:dyDescent="0.2">
      <c r="A7377">
        <v>7375</v>
      </c>
      <c r="B7377">
        <v>-7.4128400000000001</v>
      </c>
      <c r="C7377">
        <v>7.3214100000000002</v>
      </c>
      <c r="D7377">
        <v>8.2039000000000009</v>
      </c>
      <c r="E7377">
        <v>1000</v>
      </c>
    </row>
    <row r="7378" spans="1:5" x14ac:dyDescent="0.2">
      <c r="A7378">
        <v>7376</v>
      </c>
      <c r="B7378">
        <v>-7.4131799999999997</v>
      </c>
      <c r="C7378">
        <v>7.3170299999999999</v>
      </c>
      <c r="D7378">
        <v>8.19956</v>
      </c>
      <c r="E7378">
        <v>1000</v>
      </c>
    </row>
    <row r="7379" spans="1:5" x14ac:dyDescent="0.2">
      <c r="A7379">
        <v>7377</v>
      </c>
      <c r="B7379">
        <v>-7.41439</v>
      </c>
      <c r="C7379">
        <v>7.3127199999999997</v>
      </c>
      <c r="D7379">
        <v>8.1953800000000001</v>
      </c>
      <c r="E7379">
        <v>1000</v>
      </c>
    </row>
    <row r="7380" spans="1:5" x14ac:dyDescent="0.2">
      <c r="A7380">
        <v>7378</v>
      </c>
      <c r="B7380">
        <v>-7.4160700000000004</v>
      </c>
      <c r="C7380">
        <v>7.3085599999999999</v>
      </c>
      <c r="D7380">
        <v>8.1914300000000004</v>
      </c>
      <c r="E7380">
        <v>1000</v>
      </c>
    </row>
    <row r="7381" spans="1:5" x14ac:dyDescent="0.2">
      <c r="A7381">
        <v>7379</v>
      </c>
      <c r="B7381">
        <v>-7.41784</v>
      </c>
      <c r="C7381">
        <v>7.3046300000000004</v>
      </c>
      <c r="D7381">
        <v>8.1877099999999992</v>
      </c>
      <c r="E7381">
        <v>1000</v>
      </c>
    </row>
    <row r="7382" spans="1:5" x14ac:dyDescent="0.2">
      <c r="A7382">
        <v>7380</v>
      </c>
      <c r="B7382">
        <v>-7.4193800000000003</v>
      </c>
      <c r="C7382">
        <v>7.3009300000000001</v>
      </c>
      <c r="D7382">
        <v>8.1841899999999992</v>
      </c>
      <c r="E7382">
        <v>1000</v>
      </c>
    </row>
    <row r="7383" spans="1:5" x14ac:dyDescent="0.2">
      <c r="A7383">
        <v>7381</v>
      </c>
      <c r="B7383">
        <v>-7.4205500000000004</v>
      </c>
      <c r="C7383">
        <v>7.2974199999999998</v>
      </c>
      <c r="D7383">
        <v>8.1808200000000006</v>
      </c>
      <c r="E7383">
        <v>1000</v>
      </c>
    </row>
    <row r="7384" spans="1:5" x14ac:dyDescent="0.2">
      <c r="A7384">
        <v>7382</v>
      </c>
      <c r="B7384">
        <v>-7.4213500000000003</v>
      </c>
      <c r="C7384">
        <v>7.2940800000000001</v>
      </c>
      <c r="D7384">
        <v>8.1775699999999993</v>
      </c>
      <c r="E7384">
        <v>1000</v>
      </c>
    </row>
    <row r="7385" spans="1:5" x14ac:dyDescent="0.2">
      <c r="A7385">
        <v>7383</v>
      </c>
      <c r="B7385">
        <v>-7.4218500000000001</v>
      </c>
      <c r="C7385">
        <v>7.2908400000000002</v>
      </c>
      <c r="D7385">
        <v>8.1743900000000007</v>
      </c>
      <c r="E7385">
        <v>1000</v>
      </c>
    </row>
    <row r="7386" spans="1:5" x14ac:dyDescent="0.2">
      <c r="A7386">
        <v>7384</v>
      </c>
      <c r="B7386">
        <v>-7.4221899999999996</v>
      </c>
      <c r="C7386">
        <v>7.2876799999999999</v>
      </c>
      <c r="D7386">
        <v>8.1712799999999994</v>
      </c>
      <c r="E7386">
        <v>1000</v>
      </c>
    </row>
    <row r="7387" spans="1:5" x14ac:dyDescent="0.2">
      <c r="A7387">
        <v>7385</v>
      </c>
      <c r="B7387">
        <v>-7.4224899999999998</v>
      </c>
      <c r="C7387">
        <v>7.2845800000000001</v>
      </c>
      <c r="D7387">
        <v>8.1682100000000002</v>
      </c>
      <c r="E7387">
        <v>1000</v>
      </c>
    </row>
    <row r="7388" spans="1:5" x14ac:dyDescent="0.2">
      <c r="A7388">
        <v>7386</v>
      </c>
      <c r="B7388">
        <v>-7.4227999999999996</v>
      </c>
      <c r="C7388">
        <v>7.2815200000000004</v>
      </c>
      <c r="D7388">
        <v>8.1651900000000008</v>
      </c>
      <c r="E7388">
        <v>1000</v>
      </c>
    </row>
    <row r="7389" spans="1:5" x14ac:dyDescent="0.2">
      <c r="A7389">
        <v>7387</v>
      </c>
      <c r="B7389">
        <v>-7.4231600000000002</v>
      </c>
      <c r="C7389">
        <v>7.2785200000000003</v>
      </c>
      <c r="D7389">
        <v>8.1622299999999992</v>
      </c>
      <c r="E7389">
        <v>1000</v>
      </c>
    </row>
    <row r="7390" spans="1:5" x14ac:dyDescent="0.2">
      <c r="A7390">
        <v>7388</v>
      </c>
      <c r="B7390">
        <v>-7.4235800000000003</v>
      </c>
      <c r="C7390">
        <v>7.2755799999999997</v>
      </c>
      <c r="D7390">
        <v>8.1593400000000003</v>
      </c>
      <c r="E7390">
        <v>1000</v>
      </c>
    </row>
    <row r="7391" spans="1:5" x14ac:dyDescent="0.2">
      <c r="A7391">
        <v>7389</v>
      </c>
      <c r="B7391">
        <v>-7.4240199999999996</v>
      </c>
      <c r="C7391">
        <v>7.2727000000000004</v>
      </c>
      <c r="D7391">
        <v>8.1565100000000008</v>
      </c>
      <c r="E7391">
        <v>1000</v>
      </c>
    </row>
    <row r="7392" spans="1:5" x14ac:dyDescent="0.2">
      <c r="A7392">
        <v>7390</v>
      </c>
      <c r="B7392">
        <v>-7.4244599999999998</v>
      </c>
      <c r="C7392">
        <v>7.2698900000000002</v>
      </c>
      <c r="D7392">
        <v>8.1537500000000005</v>
      </c>
      <c r="E7392">
        <v>1000</v>
      </c>
    </row>
    <row r="7393" spans="1:5" x14ac:dyDescent="0.2">
      <c r="A7393">
        <v>7391</v>
      </c>
      <c r="B7393">
        <v>-7.4248700000000003</v>
      </c>
      <c r="C7393">
        <v>7.2671400000000004</v>
      </c>
      <c r="D7393">
        <v>8.1510499999999997</v>
      </c>
      <c r="E7393">
        <v>1000</v>
      </c>
    </row>
    <row r="7394" spans="1:5" x14ac:dyDescent="0.2">
      <c r="A7394">
        <v>7392</v>
      </c>
      <c r="B7394">
        <v>-7.4252399999999996</v>
      </c>
      <c r="C7394">
        <v>7.2644500000000001</v>
      </c>
      <c r="D7394">
        <v>8.1484100000000002</v>
      </c>
      <c r="E7394">
        <v>1000</v>
      </c>
    </row>
    <row r="7395" spans="1:5" x14ac:dyDescent="0.2">
      <c r="A7395">
        <v>7393</v>
      </c>
      <c r="B7395">
        <v>-7.4255800000000001</v>
      </c>
      <c r="C7395">
        <v>7.2618299999999998</v>
      </c>
      <c r="D7395">
        <v>8.1458200000000005</v>
      </c>
      <c r="E7395">
        <v>1000</v>
      </c>
    </row>
    <row r="7396" spans="1:5" x14ac:dyDescent="0.2">
      <c r="A7396">
        <v>7394</v>
      </c>
      <c r="B7396">
        <v>-7.4258899999999999</v>
      </c>
      <c r="C7396">
        <v>7.2592499999999998</v>
      </c>
      <c r="D7396">
        <v>8.1432900000000004</v>
      </c>
      <c r="E7396">
        <v>1000</v>
      </c>
    </row>
    <row r="7397" spans="1:5" x14ac:dyDescent="0.2">
      <c r="A7397">
        <v>7395</v>
      </c>
      <c r="B7397">
        <v>-7.4261799999999996</v>
      </c>
      <c r="C7397">
        <v>7.2567300000000001</v>
      </c>
      <c r="D7397">
        <v>8.1408000000000005</v>
      </c>
      <c r="E7397">
        <v>1000</v>
      </c>
    </row>
    <row r="7398" spans="1:5" x14ac:dyDescent="0.2">
      <c r="A7398">
        <v>7396</v>
      </c>
      <c r="B7398">
        <v>-7.4264400000000004</v>
      </c>
      <c r="C7398">
        <v>7.2542499999999999</v>
      </c>
      <c r="D7398">
        <v>8.1383500000000009</v>
      </c>
      <c r="E7398">
        <v>1000</v>
      </c>
    </row>
    <row r="7399" spans="1:5" x14ac:dyDescent="0.2">
      <c r="A7399">
        <v>7397</v>
      </c>
      <c r="B7399">
        <v>-7.4267000000000003</v>
      </c>
      <c r="C7399">
        <v>7.2518200000000004</v>
      </c>
      <c r="D7399">
        <v>8.1359499999999993</v>
      </c>
      <c r="E7399">
        <v>1000</v>
      </c>
    </row>
    <row r="7400" spans="1:5" x14ac:dyDescent="0.2">
      <c r="A7400">
        <v>7398</v>
      </c>
      <c r="B7400">
        <v>-7.4269499999999997</v>
      </c>
      <c r="C7400">
        <v>7.2494300000000003</v>
      </c>
      <c r="D7400">
        <v>8.1335899999999999</v>
      </c>
      <c r="E7400">
        <v>1000</v>
      </c>
    </row>
    <row r="7401" spans="1:5" x14ac:dyDescent="0.2">
      <c r="A7401">
        <v>7399</v>
      </c>
      <c r="B7401">
        <v>-7.4272</v>
      </c>
      <c r="C7401">
        <v>7.2470800000000004</v>
      </c>
      <c r="D7401">
        <v>8.1312700000000007</v>
      </c>
      <c r="E7401">
        <v>1000</v>
      </c>
    </row>
    <row r="7402" spans="1:5" x14ac:dyDescent="0.2">
      <c r="A7402">
        <v>7400</v>
      </c>
      <c r="B7402">
        <v>-7.4274399999999998</v>
      </c>
      <c r="C7402">
        <v>7.2447699999999999</v>
      </c>
      <c r="D7402">
        <v>8.1289899999999999</v>
      </c>
      <c r="E7402">
        <v>1000</v>
      </c>
    </row>
    <row r="7403" spans="1:5" x14ac:dyDescent="0.2">
      <c r="A7403">
        <v>7401</v>
      </c>
      <c r="B7403">
        <v>-7.42767</v>
      </c>
      <c r="C7403">
        <v>7.2424999999999997</v>
      </c>
      <c r="D7403">
        <v>8.1267499999999995</v>
      </c>
      <c r="E7403">
        <v>1000</v>
      </c>
    </row>
    <row r="7404" spans="1:5" x14ac:dyDescent="0.2">
      <c r="A7404">
        <v>7402</v>
      </c>
      <c r="B7404">
        <v>-7.4278899999999997</v>
      </c>
      <c r="C7404">
        <v>7.2402699999999998</v>
      </c>
      <c r="D7404">
        <v>8.1245399999999997</v>
      </c>
      <c r="E7404">
        <v>1000</v>
      </c>
    </row>
    <row r="7405" spans="1:5" x14ac:dyDescent="0.2">
      <c r="A7405">
        <v>7403</v>
      </c>
      <c r="B7405">
        <v>-7.4281100000000002</v>
      </c>
      <c r="C7405">
        <v>7.2380800000000001</v>
      </c>
      <c r="D7405">
        <v>8.1223799999999997</v>
      </c>
      <c r="E7405">
        <v>1000</v>
      </c>
    </row>
    <row r="7406" spans="1:5" x14ac:dyDescent="0.2">
      <c r="A7406">
        <v>7404</v>
      </c>
      <c r="B7406">
        <v>-7.4283099999999997</v>
      </c>
      <c r="C7406">
        <v>7.2359200000000001</v>
      </c>
      <c r="D7406">
        <v>8.1202500000000004</v>
      </c>
      <c r="E7406">
        <v>1000</v>
      </c>
    </row>
    <row r="7407" spans="1:5" x14ac:dyDescent="0.2">
      <c r="A7407">
        <v>7405</v>
      </c>
      <c r="B7407">
        <v>-7.4285100000000002</v>
      </c>
      <c r="C7407">
        <v>7.2337999999999996</v>
      </c>
      <c r="D7407">
        <v>8.11815</v>
      </c>
      <c r="E7407">
        <v>1000</v>
      </c>
    </row>
    <row r="7408" spans="1:5" x14ac:dyDescent="0.2">
      <c r="A7408">
        <v>7406</v>
      </c>
      <c r="B7408">
        <v>-7.4287000000000001</v>
      </c>
      <c r="C7408">
        <v>7.2317200000000001</v>
      </c>
      <c r="D7408">
        <v>8.1160899999999998</v>
      </c>
      <c r="E7408">
        <v>1000</v>
      </c>
    </row>
    <row r="7409" spans="1:5" x14ac:dyDescent="0.2">
      <c r="A7409">
        <v>7407</v>
      </c>
      <c r="B7409">
        <v>-7.4288800000000004</v>
      </c>
      <c r="C7409">
        <v>7.22966</v>
      </c>
      <c r="D7409">
        <v>8.1140500000000007</v>
      </c>
      <c r="E7409">
        <v>1000</v>
      </c>
    </row>
    <row r="7410" spans="1:5" x14ac:dyDescent="0.2">
      <c r="A7410">
        <v>7408</v>
      </c>
      <c r="B7410">
        <v>-7.4290599999999998</v>
      </c>
      <c r="C7410">
        <v>7.2276400000000001</v>
      </c>
      <c r="D7410">
        <v>8.11205</v>
      </c>
      <c r="E7410">
        <v>1000</v>
      </c>
    </row>
    <row r="7411" spans="1:5" x14ac:dyDescent="0.2">
      <c r="A7411">
        <v>7409</v>
      </c>
      <c r="B7411">
        <v>-7.4292299999999996</v>
      </c>
      <c r="C7411">
        <v>7.2256499999999999</v>
      </c>
      <c r="D7411">
        <v>8.11008</v>
      </c>
      <c r="E7411">
        <v>1000</v>
      </c>
    </row>
    <row r="7412" spans="1:5" x14ac:dyDescent="0.2">
      <c r="A7412">
        <v>7410</v>
      </c>
      <c r="B7412">
        <v>-7.4294000000000002</v>
      </c>
      <c r="C7412">
        <v>7.2236900000000004</v>
      </c>
      <c r="D7412">
        <v>8.1081400000000006</v>
      </c>
      <c r="E7412">
        <v>1000</v>
      </c>
    </row>
    <row r="7413" spans="1:5" x14ac:dyDescent="0.2">
      <c r="A7413">
        <v>7411</v>
      </c>
      <c r="B7413">
        <v>-7.4295600000000004</v>
      </c>
      <c r="C7413">
        <v>7.2217599999999997</v>
      </c>
      <c r="D7413">
        <v>8.10623</v>
      </c>
      <c r="E7413">
        <v>1000</v>
      </c>
    </row>
    <row r="7414" spans="1:5" x14ac:dyDescent="0.2">
      <c r="A7414">
        <v>7412</v>
      </c>
      <c r="B7414">
        <v>-7.4297199999999997</v>
      </c>
      <c r="C7414">
        <v>7.2198599999999997</v>
      </c>
      <c r="D7414">
        <v>8.1043500000000002</v>
      </c>
      <c r="E7414">
        <v>1000</v>
      </c>
    </row>
    <row r="7415" spans="1:5" x14ac:dyDescent="0.2">
      <c r="A7415">
        <v>7413</v>
      </c>
      <c r="B7415">
        <v>-7.4298700000000002</v>
      </c>
      <c r="C7415">
        <v>7.2179799999999998</v>
      </c>
      <c r="D7415">
        <v>8.1024899999999995</v>
      </c>
      <c r="E7415">
        <v>1000</v>
      </c>
    </row>
    <row r="7416" spans="1:5" x14ac:dyDescent="0.2">
      <c r="A7416">
        <v>7414</v>
      </c>
      <c r="B7416">
        <v>-7.4300199999999998</v>
      </c>
      <c r="C7416">
        <v>7.2161400000000002</v>
      </c>
      <c r="D7416">
        <v>8.1006599999999995</v>
      </c>
      <c r="E7416">
        <v>1000</v>
      </c>
    </row>
    <row r="7417" spans="1:5" x14ac:dyDescent="0.2">
      <c r="A7417">
        <v>7415</v>
      </c>
      <c r="B7417">
        <v>-7.4301599999999999</v>
      </c>
      <c r="C7417">
        <v>7.2143199999999998</v>
      </c>
      <c r="D7417">
        <v>8.0988600000000002</v>
      </c>
      <c r="E7417">
        <v>1000</v>
      </c>
    </row>
    <row r="7418" spans="1:5" x14ac:dyDescent="0.2">
      <c r="A7418">
        <v>7416</v>
      </c>
      <c r="B7418">
        <v>-7.4302700000000002</v>
      </c>
      <c r="C7418">
        <v>7.2125199999999996</v>
      </c>
      <c r="D7418">
        <v>8.0970800000000001</v>
      </c>
      <c r="E7418">
        <v>1000</v>
      </c>
    </row>
    <row r="7419" spans="1:5" x14ac:dyDescent="0.2">
      <c r="A7419">
        <v>7417</v>
      </c>
      <c r="B7419">
        <v>-7.4302599999999996</v>
      </c>
      <c r="C7419">
        <v>7.21075</v>
      </c>
      <c r="D7419">
        <v>8.0953099999999996</v>
      </c>
      <c r="E7419">
        <v>1000</v>
      </c>
    </row>
    <row r="7420" spans="1:5" x14ac:dyDescent="0.2">
      <c r="A7420">
        <v>7418</v>
      </c>
      <c r="B7420">
        <v>-7.4301199999999996</v>
      </c>
      <c r="C7420">
        <v>7.20899</v>
      </c>
      <c r="D7420">
        <v>8.0935299999999994</v>
      </c>
      <c r="E7420">
        <v>1000</v>
      </c>
    </row>
    <row r="7421" spans="1:5" x14ac:dyDescent="0.2">
      <c r="A7421">
        <v>7419</v>
      </c>
      <c r="B7421">
        <v>-7.4298500000000001</v>
      </c>
      <c r="C7421">
        <v>7.2072200000000004</v>
      </c>
      <c r="D7421">
        <v>8.0917200000000005</v>
      </c>
      <c r="E7421">
        <v>1000</v>
      </c>
    </row>
    <row r="7422" spans="1:5" x14ac:dyDescent="0.2">
      <c r="A7422">
        <v>7420</v>
      </c>
      <c r="B7422">
        <v>-7.4295499999999999</v>
      </c>
      <c r="C7422">
        <v>7.2054200000000002</v>
      </c>
      <c r="D7422">
        <v>8.0898900000000005</v>
      </c>
      <c r="E7422">
        <v>1000</v>
      </c>
    </row>
    <row r="7423" spans="1:5" x14ac:dyDescent="0.2">
      <c r="A7423">
        <v>7421</v>
      </c>
      <c r="B7423">
        <v>-7.4292800000000003</v>
      </c>
      <c r="C7423">
        <v>7.2035999999999998</v>
      </c>
      <c r="D7423">
        <v>8.0880399999999995</v>
      </c>
      <c r="E7423">
        <v>1000</v>
      </c>
    </row>
    <row r="7424" spans="1:5" x14ac:dyDescent="0.2">
      <c r="A7424">
        <v>7422</v>
      </c>
      <c r="B7424">
        <v>-7.4291200000000002</v>
      </c>
      <c r="C7424">
        <v>7.2017499999999997</v>
      </c>
      <c r="D7424">
        <v>8.0861699999999992</v>
      </c>
      <c r="E7424">
        <v>1000</v>
      </c>
    </row>
    <row r="7425" spans="1:5" x14ac:dyDescent="0.2">
      <c r="A7425">
        <v>7423</v>
      </c>
      <c r="B7425">
        <v>-7.4290799999999999</v>
      </c>
      <c r="C7425">
        <v>7.1999000000000004</v>
      </c>
      <c r="D7425">
        <v>8.0843100000000003</v>
      </c>
      <c r="E7425">
        <v>1000</v>
      </c>
    </row>
    <row r="7426" spans="1:5" x14ac:dyDescent="0.2">
      <c r="A7426">
        <v>7424</v>
      </c>
      <c r="B7426">
        <v>-7.4291499999999999</v>
      </c>
      <c r="C7426">
        <v>7.1980500000000003</v>
      </c>
      <c r="D7426">
        <v>8.0824700000000007</v>
      </c>
      <c r="E7426">
        <v>1000</v>
      </c>
    </row>
    <row r="7427" spans="1:5" x14ac:dyDescent="0.2">
      <c r="A7427">
        <v>7425</v>
      </c>
      <c r="B7427">
        <v>-7.4292899999999999</v>
      </c>
      <c r="C7427">
        <v>7.1962200000000003</v>
      </c>
      <c r="D7427">
        <v>8.08066</v>
      </c>
      <c r="E7427">
        <v>1000</v>
      </c>
    </row>
    <row r="7428" spans="1:5" x14ac:dyDescent="0.2">
      <c r="A7428">
        <v>7426</v>
      </c>
      <c r="B7428">
        <v>-7.4294599999999997</v>
      </c>
      <c r="C7428">
        <v>7.1944100000000004</v>
      </c>
      <c r="D7428">
        <v>8.0788700000000002</v>
      </c>
      <c r="E7428">
        <v>1000</v>
      </c>
    </row>
    <row r="7429" spans="1:5" x14ac:dyDescent="0.2">
      <c r="A7429">
        <v>7427</v>
      </c>
      <c r="B7429">
        <v>-7.4289399999999999</v>
      </c>
      <c r="C7429">
        <v>7.1926300000000003</v>
      </c>
      <c r="D7429">
        <v>8.0770300000000006</v>
      </c>
      <c r="E7429">
        <v>1000</v>
      </c>
    </row>
    <row r="7430" spans="1:5" x14ac:dyDescent="0.2">
      <c r="A7430">
        <v>7428</v>
      </c>
      <c r="B7430">
        <v>-7.4265699999999999</v>
      </c>
      <c r="C7430">
        <v>7.1908000000000003</v>
      </c>
      <c r="D7430">
        <v>8.0749200000000005</v>
      </c>
      <c r="E7430">
        <v>1000</v>
      </c>
    </row>
    <row r="7431" spans="1:5" x14ac:dyDescent="0.2">
      <c r="A7431">
        <v>7429</v>
      </c>
      <c r="B7431">
        <v>-7.4218299999999999</v>
      </c>
      <c r="C7431">
        <v>7.1886999999999999</v>
      </c>
      <c r="D7431">
        <v>8.0722500000000004</v>
      </c>
      <c r="E7431">
        <v>1000</v>
      </c>
    </row>
    <row r="7432" spans="1:5" x14ac:dyDescent="0.2">
      <c r="A7432">
        <v>7430</v>
      </c>
      <c r="B7432">
        <v>-7.41526</v>
      </c>
      <c r="C7432">
        <v>7.1860499999999998</v>
      </c>
      <c r="D7432">
        <v>8.0688200000000005</v>
      </c>
      <c r="E7432">
        <v>1000</v>
      </c>
    </row>
    <row r="7433" spans="1:5" x14ac:dyDescent="0.2">
      <c r="A7433">
        <v>7431</v>
      </c>
      <c r="B7433">
        <v>-7.4081400000000004</v>
      </c>
      <c r="C7433">
        <v>7.1826299999999996</v>
      </c>
      <c r="D7433">
        <v>8.0645500000000006</v>
      </c>
      <c r="E7433">
        <v>1000</v>
      </c>
    </row>
    <row r="7434" spans="1:5" x14ac:dyDescent="0.2">
      <c r="A7434">
        <v>7432</v>
      </c>
      <c r="B7434">
        <v>-7.4018699999999997</v>
      </c>
      <c r="C7434">
        <v>7.1783900000000003</v>
      </c>
      <c r="D7434">
        <v>8.0595599999999994</v>
      </c>
      <c r="E7434">
        <v>1000</v>
      </c>
    </row>
    <row r="7435" spans="1:5" x14ac:dyDescent="0.2">
      <c r="A7435">
        <v>7433</v>
      </c>
      <c r="B7435">
        <v>-7.3974799999999998</v>
      </c>
      <c r="C7435">
        <v>7.1734200000000001</v>
      </c>
      <c r="D7435">
        <v>8.0540699999999994</v>
      </c>
      <c r="E7435">
        <v>1000</v>
      </c>
    </row>
    <row r="7436" spans="1:5" x14ac:dyDescent="0.2">
      <c r="A7436">
        <v>7434</v>
      </c>
      <c r="B7436">
        <v>-7.3952900000000001</v>
      </c>
      <c r="C7436">
        <v>7.1679599999999999</v>
      </c>
      <c r="D7436">
        <v>8.0483499999999992</v>
      </c>
      <c r="E7436">
        <v>1000</v>
      </c>
    </row>
    <row r="7437" spans="1:5" x14ac:dyDescent="0.2">
      <c r="A7437">
        <v>7435</v>
      </c>
      <c r="B7437">
        <v>-7.39499</v>
      </c>
      <c r="C7437">
        <v>7.1622700000000004</v>
      </c>
      <c r="D7437">
        <v>8.0426199999999994</v>
      </c>
      <c r="E7437">
        <v>1000</v>
      </c>
    </row>
    <row r="7438" spans="1:5" x14ac:dyDescent="0.2">
      <c r="A7438">
        <v>7436</v>
      </c>
      <c r="B7438">
        <v>-7.3958899999999996</v>
      </c>
      <c r="C7438">
        <v>7.1565700000000003</v>
      </c>
      <c r="D7438">
        <v>8.0370299999999997</v>
      </c>
      <c r="E7438">
        <v>1000</v>
      </c>
    </row>
    <row r="7439" spans="1:5" x14ac:dyDescent="0.2">
      <c r="A7439">
        <v>7437</v>
      </c>
      <c r="B7439">
        <v>-7.3972100000000003</v>
      </c>
      <c r="C7439">
        <v>7.1509999999999998</v>
      </c>
      <c r="D7439">
        <v>8.0316200000000002</v>
      </c>
      <c r="E7439">
        <v>1000</v>
      </c>
    </row>
    <row r="7440" spans="1:5" x14ac:dyDescent="0.2">
      <c r="A7440">
        <v>7438</v>
      </c>
      <c r="B7440">
        <v>-7.3983299999999996</v>
      </c>
      <c r="C7440">
        <v>7.1456200000000001</v>
      </c>
      <c r="D7440">
        <v>8.0263799999999996</v>
      </c>
      <c r="E7440">
        <v>1000</v>
      </c>
    </row>
    <row r="7441" spans="1:5" x14ac:dyDescent="0.2">
      <c r="A7441">
        <v>7439</v>
      </c>
      <c r="B7441">
        <v>-7.39893</v>
      </c>
      <c r="C7441">
        <v>7.1403999999999996</v>
      </c>
      <c r="D7441">
        <v>8.0212299999999992</v>
      </c>
      <c r="E7441">
        <v>1000</v>
      </c>
    </row>
    <row r="7442" spans="1:5" x14ac:dyDescent="0.2">
      <c r="A7442">
        <v>7440</v>
      </c>
      <c r="B7442">
        <v>-7.3989500000000001</v>
      </c>
      <c r="C7442">
        <v>7.1352799999999998</v>
      </c>
      <c r="D7442">
        <v>8.0161099999999994</v>
      </c>
      <c r="E7442">
        <v>1000</v>
      </c>
    </row>
    <row r="7443" spans="1:5" x14ac:dyDescent="0.2">
      <c r="A7443">
        <v>7441</v>
      </c>
      <c r="B7443">
        <v>-7.3985300000000001</v>
      </c>
      <c r="C7443">
        <v>7.1301899999999998</v>
      </c>
      <c r="D7443">
        <v>8.0109600000000007</v>
      </c>
      <c r="E7443">
        <v>1000</v>
      </c>
    </row>
    <row r="7444" spans="1:5" x14ac:dyDescent="0.2">
      <c r="A7444">
        <v>7442</v>
      </c>
      <c r="B7444">
        <v>-7.3978999999999999</v>
      </c>
      <c r="C7444">
        <v>7.12507</v>
      </c>
      <c r="D7444">
        <v>8.0057700000000001</v>
      </c>
      <c r="E7444">
        <v>1000</v>
      </c>
    </row>
    <row r="7445" spans="1:5" x14ac:dyDescent="0.2">
      <c r="A7445">
        <v>7443</v>
      </c>
      <c r="B7445">
        <v>-7.3972800000000003</v>
      </c>
      <c r="C7445">
        <v>7.1199000000000003</v>
      </c>
      <c r="D7445">
        <v>8.0005299999999995</v>
      </c>
      <c r="E7445">
        <v>1000</v>
      </c>
    </row>
    <row r="7446" spans="1:5" x14ac:dyDescent="0.2">
      <c r="A7446">
        <v>7444</v>
      </c>
      <c r="B7446">
        <v>-7.3968100000000003</v>
      </c>
      <c r="C7446">
        <v>7.1146799999999999</v>
      </c>
      <c r="D7446">
        <v>7.99526</v>
      </c>
      <c r="E7446">
        <v>1000</v>
      </c>
    </row>
    <row r="7447" spans="1:5" x14ac:dyDescent="0.2">
      <c r="A7447">
        <v>7445</v>
      </c>
      <c r="B7447">
        <v>-7.3965399999999999</v>
      </c>
      <c r="C7447">
        <v>7.1094400000000002</v>
      </c>
      <c r="D7447">
        <v>7.9899800000000001</v>
      </c>
      <c r="E7447">
        <v>1000</v>
      </c>
    </row>
    <row r="7448" spans="1:5" x14ac:dyDescent="0.2">
      <c r="A7448">
        <v>7446</v>
      </c>
      <c r="B7448">
        <v>-7.3964600000000003</v>
      </c>
      <c r="C7448">
        <v>7.10419</v>
      </c>
      <c r="D7448">
        <v>7.9847200000000003</v>
      </c>
      <c r="E7448">
        <v>1000</v>
      </c>
    </row>
    <row r="7449" spans="1:5" x14ac:dyDescent="0.2">
      <c r="A7449">
        <v>7447</v>
      </c>
      <c r="B7449">
        <v>-7.3964999999999996</v>
      </c>
      <c r="C7449">
        <v>7.0989500000000003</v>
      </c>
      <c r="D7449">
        <v>7.9794900000000002</v>
      </c>
      <c r="E7449">
        <v>1000</v>
      </c>
    </row>
    <row r="7450" spans="1:5" x14ac:dyDescent="0.2">
      <c r="A7450">
        <v>7448</v>
      </c>
      <c r="B7450">
        <v>-7.3966099999999999</v>
      </c>
      <c r="C7450">
        <v>7.09375</v>
      </c>
      <c r="D7450">
        <v>7.9743000000000004</v>
      </c>
      <c r="E7450">
        <v>1000</v>
      </c>
    </row>
    <row r="7451" spans="1:5" x14ac:dyDescent="0.2">
      <c r="A7451">
        <v>7449</v>
      </c>
      <c r="B7451">
        <v>-7.3967299999999998</v>
      </c>
      <c r="C7451">
        <v>7.0885899999999999</v>
      </c>
      <c r="D7451">
        <v>7.96915</v>
      </c>
      <c r="E7451">
        <v>1000</v>
      </c>
    </row>
    <row r="7452" spans="1:5" x14ac:dyDescent="0.2">
      <c r="A7452">
        <v>7450</v>
      </c>
      <c r="B7452">
        <v>-7.3968100000000003</v>
      </c>
      <c r="C7452">
        <v>7.0834599999999996</v>
      </c>
      <c r="D7452">
        <v>7.9640399999999998</v>
      </c>
      <c r="E7452">
        <v>1000</v>
      </c>
    </row>
    <row r="7453" spans="1:5" x14ac:dyDescent="0.2">
      <c r="A7453">
        <v>7451</v>
      </c>
      <c r="B7453">
        <v>-7.3968499999999997</v>
      </c>
      <c r="C7453">
        <v>7.0783699999999996</v>
      </c>
      <c r="D7453">
        <v>7.9589499999999997</v>
      </c>
      <c r="E7453">
        <v>1000</v>
      </c>
    </row>
    <row r="7454" spans="1:5" x14ac:dyDescent="0.2">
      <c r="A7454">
        <v>7452</v>
      </c>
      <c r="B7454">
        <v>-7.3968699999999998</v>
      </c>
      <c r="C7454">
        <v>7.0733199999999998</v>
      </c>
      <c r="D7454">
        <v>7.9539</v>
      </c>
      <c r="E7454">
        <v>1000</v>
      </c>
    </row>
    <row r="7455" spans="1:5" x14ac:dyDescent="0.2">
      <c r="A7455">
        <v>7453</v>
      </c>
      <c r="B7455">
        <v>-7.3968600000000002</v>
      </c>
      <c r="C7455">
        <v>7.0682900000000002</v>
      </c>
      <c r="D7455">
        <v>7.9488599999999998</v>
      </c>
      <c r="E7455">
        <v>1000</v>
      </c>
    </row>
    <row r="7456" spans="1:5" x14ac:dyDescent="0.2">
      <c r="A7456">
        <v>7454</v>
      </c>
      <c r="B7456">
        <v>-7.3968600000000002</v>
      </c>
      <c r="C7456">
        <v>7.0632799999999998</v>
      </c>
      <c r="D7456">
        <v>7.9438599999999999</v>
      </c>
      <c r="E7456">
        <v>1000</v>
      </c>
    </row>
    <row r="7457" spans="1:5" x14ac:dyDescent="0.2">
      <c r="A7457">
        <v>7455</v>
      </c>
      <c r="B7457">
        <v>-7.3968600000000002</v>
      </c>
      <c r="C7457">
        <v>7.0583</v>
      </c>
      <c r="D7457">
        <v>7.9388800000000002</v>
      </c>
      <c r="E7457">
        <v>1000</v>
      </c>
    </row>
    <row r="7458" spans="1:5" x14ac:dyDescent="0.2">
      <c r="A7458">
        <v>7456</v>
      </c>
      <c r="B7458">
        <v>-7.3968800000000003</v>
      </c>
      <c r="C7458">
        <v>7.0533400000000004</v>
      </c>
      <c r="D7458">
        <v>7.9339199999999996</v>
      </c>
      <c r="E7458">
        <v>1000</v>
      </c>
    </row>
    <row r="7459" spans="1:5" x14ac:dyDescent="0.2">
      <c r="A7459">
        <v>7457</v>
      </c>
      <c r="B7459">
        <v>-7.3969100000000001</v>
      </c>
      <c r="C7459">
        <v>7.0484099999999996</v>
      </c>
      <c r="D7459">
        <v>7.9290000000000003</v>
      </c>
      <c r="E7459">
        <v>1000</v>
      </c>
    </row>
    <row r="7460" spans="1:5" x14ac:dyDescent="0.2">
      <c r="A7460">
        <v>7458</v>
      </c>
      <c r="B7460">
        <v>-7.39696</v>
      </c>
      <c r="C7460">
        <v>7.0435100000000004</v>
      </c>
      <c r="D7460">
        <v>7.9241000000000001</v>
      </c>
      <c r="E7460">
        <v>1000</v>
      </c>
    </row>
    <row r="7461" spans="1:5" x14ac:dyDescent="0.2">
      <c r="A7461">
        <v>7459</v>
      </c>
      <c r="B7461">
        <v>-7.3970000000000002</v>
      </c>
      <c r="C7461">
        <v>7.03864</v>
      </c>
      <c r="D7461">
        <v>7.9192400000000003</v>
      </c>
      <c r="E7461">
        <v>1000</v>
      </c>
    </row>
    <row r="7462" spans="1:5" x14ac:dyDescent="0.2">
      <c r="A7462">
        <v>7460</v>
      </c>
      <c r="B7462">
        <v>-7.3970500000000001</v>
      </c>
      <c r="C7462">
        <v>7.0338000000000003</v>
      </c>
      <c r="D7462">
        <v>7.9144100000000002</v>
      </c>
      <c r="E7462">
        <v>1000</v>
      </c>
    </row>
    <row r="7463" spans="1:5" x14ac:dyDescent="0.2">
      <c r="A7463">
        <v>7461</v>
      </c>
      <c r="B7463">
        <v>-7.3971</v>
      </c>
      <c r="C7463">
        <v>7.0289900000000003</v>
      </c>
      <c r="D7463">
        <v>7.9096000000000002</v>
      </c>
      <c r="E7463">
        <v>1000</v>
      </c>
    </row>
    <row r="7464" spans="1:5" x14ac:dyDescent="0.2">
      <c r="A7464">
        <v>7462</v>
      </c>
      <c r="B7464">
        <v>-7.3971499999999999</v>
      </c>
      <c r="C7464">
        <v>7.0242100000000001</v>
      </c>
      <c r="D7464">
        <v>7.9048299999999996</v>
      </c>
      <c r="E7464">
        <v>1000</v>
      </c>
    </row>
    <row r="7465" spans="1:5" x14ac:dyDescent="0.2">
      <c r="A7465">
        <v>7463</v>
      </c>
      <c r="B7465">
        <v>-7.3971900000000002</v>
      </c>
      <c r="C7465">
        <v>7.0194599999999996</v>
      </c>
      <c r="D7465">
        <v>7.90008</v>
      </c>
      <c r="E7465">
        <v>1000</v>
      </c>
    </row>
    <row r="7466" spans="1:5" x14ac:dyDescent="0.2">
      <c r="A7466">
        <v>7464</v>
      </c>
      <c r="B7466">
        <v>-7.39724</v>
      </c>
      <c r="C7466">
        <v>7.0147399999999998</v>
      </c>
      <c r="D7466">
        <v>7.8953699999999998</v>
      </c>
      <c r="E7466">
        <v>1000</v>
      </c>
    </row>
    <row r="7467" spans="1:5" x14ac:dyDescent="0.2">
      <c r="A7467">
        <v>7465</v>
      </c>
      <c r="B7467">
        <v>-7.3972800000000003</v>
      </c>
      <c r="C7467">
        <v>7.0100499999999997</v>
      </c>
      <c r="D7467">
        <v>7.8906799999999997</v>
      </c>
      <c r="E7467">
        <v>1000</v>
      </c>
    </row>
    <row r="7468" spans="1:5" x14ac:dyDescent="0.2">
      <c r="A7468">
        <v>7466</v>
      </c>
      <c r="B7468">
        <v>-7.3973199999999997</v>
      </c>
      <c r="C7468">
        <v>7.0053900000000002</v>
      </c>
      <c r="D7468">
        <v>7.8860200000000003</v>
      </c>
      <c r="E7468">
        <v>1000</v>
      </c>
    </row>
    <row r="7469" spans="1:5" x14ac:dyDescent="0.2">
      <c r="A7469">
        <v>7467</v>
      </c>
      <c r="B7469">
        <v>-7.3973699999999996</v>
      </c>
      <c r="C7469">
        <v>7.00075</v>
      </c>
      <c r="D7469">
        <v>7.8813899999999997</v>
      </c>
      <c r="E7469">
        <v>1000</v>
      </c>
    </row>
    <row r="7470" spans="1:5" x14ac:dyDescent="0.2">
      <c r="A7470">
        <v>7468</v>
      </c>
      <c r="B7470">
        <v>-7.3974099999999998</v>
      </c>
      <c r="C7470">
        <v>6.9961500000000001</v>
      </c>
      <c r="D7470">
        <v>7.8767899999999997</v>
      </c>
      <c r="E7470">
        <v>1000</v>
      </c>
    </row>
    <row r="7471" spans="1:5" x14ac:dyDescent="0.2">
      <c r="A7471">
        <v>7469</v>
      </c>
      <c r="B7471">
        <v>-7.3974500000000001</v>
      </c>
      <c r="C7471">
        <v>6.9915700000000003</v>
      </c>
      <c r="D7471">
        <v>7.8722200000000004</v>
      </c>
      <c r="E7471">
        <v>1000</v>
      </c>
    </row>
    <row r="7472" spans="1:5" x14ac:dyDescent="0.2">
      <c r="A7472">
        <v>7470</v>
      </c>
      <c r="B7472">
        <v>-7.3975</v>
      </c>
      <c r="C7472">
        <v>6.9870200000000002</v>
      </c>
      <c r="D7472">
        <v>7.8676700000000004</v>
      </c>
      <c r="E7472">
        <v>1000</v>
      </c>
    </row>
    <row r="7473" spans="1:5" x14ac:dyDescent="0.2">
      <c r="A7473">
        <v>7471</v>
      </c>
      <c r="B7473">
        <v>-7.3975400000000002</v>
      </c>
      <c r="C7473">
        <v>6.9824999999999999</v>
      </c>
      <c r="D7473">
        <v>7.8631599999999997</v>
      </c>
      <c r="E7473">
        <v>1000</v>
      </c>
    </row>
    <row r="7474" spans="1:5" x14ac:dyDescent="0.2">
      <c r="A7474">
        <v>7472</v>
      </c>
      <c r="B7474">
        <v>-7.3975799999999996</v>
      </c>
      <c r="C7474">
        <v>6.9779999999999998</v>
      </c>
      <c r="D7474">
        <v>7.85867</v>
      </c>
      <c r="E7474">
        <v>1000</v>
      </c>
    </row>
    <row r="7475" spans="1:5" x14ac:dyDescent="0.2">
      <c r="A7475">
        <v>7473</v>
      </c>
      <c r="B7475">
        <v>-7.3976199999999999</v>
      </c>
      <c r="C7475">
        <v>6.9735399999999998</v>
      </c>
      <c r="D7475">
        <v>7.8542100000000001</v>
      </c>
      <c r="E7475">
        <v>1000</v>
      </c>
    </row>
    <row r="7476" spans="1:5" x14ac:dyDescent="0.2">
      <c r="A7476">
        <v>7474</v>
      </c>
      <c r="B7476">
        <v>-7.3976699999999997</v>
      </c>
      <c r="C7476">
        <v>6.9691000000000001</v>
      </c>
      <c r="D7476">
        <v>7.8497700000000004</v>
      </c>
      <c r="E7476">
        <v>1000</v>
      </c>
    </row>
    <row r="7477" spans="1:5" x14ac:dyDescent="0.2">
      <c r="A7477">
        <v>7475</v>
      </c>
      <c r="B7477">
        <v>-7.39771</v>
      </c>
      <c r="C7477">
        <v>6.96469</v>
      </c>
      <c r="D7477">
        <v>7.84537</v>
      </c>
      <c r="E7477">
        <v>1000</v>
      </c>
    </row>
    <row r="7478" spans="1:5" x14ac:dyDescent="0.2">
      <c r="A7478">
        <v>7476</v>
      </c>
      <c r="B7478">
        <v>-7.3977399999999998</v>
      </c>
      <c r="C7478">
        <v>6.9603000000000002</v>
      </c>
      <c r="D7478">
        <v>7.8409899999999997</v>
      </c>
      <c r="E7478">
        <v>1000</v>
      </c>
    </row>
    <row r="7479" spans="1:5" x14ac:dyDescent="0.2">
      <c r="A7479">
        <v>7477</v>
      </c>
      <c r="B7479">
        <v>-7.39778</v>
      </c>
      <c r="C7479">
        <v>6.95594</v>
      </c>
      <c r="D7479">
        <v>7.8366300000000004</v>
      </c>
      <c r="E7479">
        <v>1000</v>
      </c>
    </row>
    <row r="7480" spans="1:5" x14ac:dyDescent="0.2">
      <c r="A7480">
        <v>7478</v>
      </c>
      <c r="B7480">
        <v>-7.3978200000000003</v>
      </c>
      <c r="C7480">
        <v>6.9516099999999996</v>
      </c>
      <c r="D7480">
        <v>7.8323099999999997</v>
      </c>
      <c r="E7480">
        <v>1000</v>
      </c>
    </row>
    <row r="7481" spans="1:5" x14ac:dyDescent="0.2">
      <c r="A7481">
        <v>7479</v>
      </c>
      <c r="B7481">
        <v>-7.3978599999999997</v>
      </c>
      <c r="C7481">
        <v>6.9473099999999999</v>
      </c>
      <c r="D7481">
        <v>7.8280099999999999</v>
      </c>
      <c r="E7481">
        <v>1000</v>
      </c>
    </row>
    <row r="7482" spans="1:5" x14ac:dyDescent="0.2">
      <c r="A7482">
        <v>7480</v>
      </c>
      <c r="B7482">
        <v>-7.3978900000000003</v>
      </c>
      <c r="C7482">
        <v>6.9430300000000003</v>
      </c>
      <c r="D7482">
        <v>7.8237300000000003</v>
      </c>
      <c r="E7482">
        <v>1000</v>
      </c>
    </row>
    <row r="7483" spans="1:5" x14ac:dyDescent="0.2">
      <c r="A7483">
        <v>7481</v>
      </c>
      <c r="B7483">
        <v>-7.3979200000000001</v>
      </c>
      <c r="C7483">
        <v>6.9387800000000004</v>
      </c>
      <c r="D7483">
        <v>7.8194800000000004</v>
      </c>
      <c r="E7483">
        <v>1000</v>
      </c>
    </row>
    <row r="7484" spans="1:5" x14ac:dyDescent="0.2">
      <c r="A7484">
        <v>7482</v>
      </c>
      <c r="B7484">
        <v>-7.3979600000000003</v>
      </c>
      <c r="C7484">
        <v>6.9345499999999998</v>
      </c>
      <c r="D7484">
        <v>7.8152600000000003</v>
      </c>
      <c r="E7484">
        <v>1000</v>
      </c>
    </row>
    <row r="7485" spans="1:5" x14ac:dyDescent="0.2">
      <c r="A7485">
        <v>7483</v>
      </c>
      <c r="B7485">
        <v>-7.3979900000000001</v>
      </c>
      <c r="C7485">
        <v>6.9303499999999998</v>
      </c>
      <c r="D7485">
        <v>7.8110600000000003</v>
      </c>
      <c r="E7485">
        <v>1000</v>
      </c>
    </row>
    <row r="7486" spans="1:5" x14ac:dyDescent="0.2">
      <c r="A7486">
        <v>7484</v>
      </c>
      <c r="B7486">
        <v>-7.3980199999999998</v>
      </c>
      <c r="C7486">
        <v>6.9261699999999999</v>
      </c>
      <c r="D7486">
        <v>7.8068900000000001</v>
      </c>
      <c r="E7486">
        <v>1000</v>
      </c>
    </row>
    <row r="7487" spans="1:5" x14ac:dyDescent="0.2">
      <c r="A7487">
        <v>7485</v>
      </c>
      <c r="B7487">
        <v>-7.3980499999999996</v>
      </c>
      <c r="C7487">
        <v>6.9220199999999998</v>
      </c>
      <c r="D7487">
        <v>7.80274</v>
      </c>
      <c r="E7487">
        <v>1000</v>
      </c>
    </row>
    <row r="7488" spans="1:5" x14ac:dyDescent="0.2">
      <c r="A7488">
        <v>7486</v>
      </c>
      <c r="B7488">
        <v>-7.3980699999999997</v>
      </c>
      <c r="C7488">
        <v>6.9178899999999999</v>
      </c>
      <c r="D7488">
        <v>7.79861</v>
      </c>
      <c r="E7488">
        <v>1000</v>
      </c>
    </row>
    <row r="7489" spans="1:5" x14ac:dyDescent="0.2">
      <c r="A7489">
        <v>7487</v>
      </c>
      <c r="B7489">
        <v>-7.3981000000000003</v>
      </c>
      <c r="C7489">
        <v>6.91378</v>
      </c>
      <c r="D7489">
        <v>7.7945099999999998</v>
      </c>
      <c r="E7489">
        <v>1000</v>
      </c>
    </row>
    <row r="7490" spans="1:5" x14ac:dyDescent="0.2">
      <c r="A7490">
        <v>7488</v>
      </c>
      <c r="B7490">
        <v>-7.3981300000000001</v>
      </c>
      <c r="C7490">
        <v>6.9097</v>
      </c>
      <c r="D7490">
        <v>7.7904299999999997</v>
      </c>
      <c r="E7490">
        <v>1000</v>
      </c>
    </row>
    <row r="7491" spans="1:5" x14ac:dyDescent="0.2">
      <c r="A7491">
        <v>7489</v>
      </c>
      <c r="B7491">
        <v>-7.3981500000000002</v>
      </c>
      <c r="C7491">
        <v>6.9056499999999996</v>
      </c>
      <c r="D7491">
        <v>7.7863800000000003</v>
      </c>
      <c r="E7491">
        <v>1000</v>
      </c>
    </row>
    <row r="7492" spans="1:5" x14ac:dyDescent="0.2">
      <c r="A7492">
        <v>7490</v>
      </c>
      <c r="B7492">
        <v>-7.39818</v>
      </c>
      <c r="C7492">
        <v>6.9016099999999998</v>
      </c>
      <c r="D7492">
        <v>7.7823500000000001</v>
      </c>
      <c r="E7492">
        <v>1000</v>
      </c>
    </row>
    <row r="7493" spans="1:5" x14ac:dyDescent="0.2">
      <c r="A7493">
        <v>7491</v>
      </c>
      <c r="B7493">
        <v>-7.3982000000000001</v>
      </c>
      <c r="C7493">
        <v>6.8975999999999997</v>
      </c>
      <c r="D7493">
        <v>7.77834</v>
      </c>
      <c r="E7493">
        <v>1000</v>
      </c>
    </row>
    <row r="7494" spans="1:5" x14ac:dyDescent="0.2">
      <c r="A7494">
        <v>7492</v>
      </c>
      <c r="B7494">
        <v>-7.3982200000000002</v>
      </c>
      <c r="C7494">
        <v>6.8936200000000003</v>
      </c>
      <c r="D7494">
        <v>7.7743599999999997</v>
      </c>
      <c r="E7494">
        <v>1000</v>
      </c>
    </row>
    <row r="7495" spans="1:5" x14ac:dyDescent="0.2">
      <c r="A7495">
        <v>7493</v>
      </c>
      <c r="B7495">
        <v>-7.3982299999999999</v>
      </c>
      <c r="C7495">
        <v>6.8896499999999996</v>
      </c>
      <c r="D7495">
        <v>7.7704000000000004</v>
      </c>
      <c r="E7495">
        <v>1000</v>
      </c>
    </row>
    <row r="7496" spans="1:5" x14ac:dyDescent="0.2">
      <c r="A7496">
        <v>7494</v>
      </c>
      <c r="B7496">
        <v>-7.3982299999999999</v>
      </c>
      <c r="C7496">
        <v>6.8857100000000004</v>
      </c>
      <c r="D7496">
        <v>7.7664499999999999</v>
      </c>
      <c r="E7496">
        <v>1000</v>
      </c>
    </row>
    <row r="7497" spans="1:5" x14ac:dyDescent="0.2">
      <c r="A7497">
        <v>7495</v>
      </c>
      <c r="B7497">
        <v>-7.3982200000000002</v>
      </c>
      <c r="C7497">
        <v>6.8817899999999996</v>
      </c>
      <c r="D7497">
        <v>7.7625299999999999</v>
      </c>
      <c r="E7497">
        <v>1000</v>
      </c>
    </row>
    <row r="7498" spans="1:5" x14ac:dyDescent="0.2">
      <c r="A7498">
        <v>7496</v>
      </c>
      <c r="B7498">
        <v>-7.3982000000000001</v>
      </c>
      <c r="C7498">
        <v>6.8778800000000002</v>
      </c>
      <c r="D7498">
        <v>7.7586199999999996</v>
      </c>
      <c r="E7498">
        <v>1000</v>
      </c>
    </row>
    <row r="7499" spans="1:5" x14ac:dyDescent="0.2">
      <c r="A7499">
        <v>7497</v>
      </c>
      <c r="B7499">
        <v>-7.39818</v>
      </c>
      <c r="C7499">
        <v>6.8739999999999997</v>
      </c>
      <c r="D7499">
        <v>7.7547300000000003</v>
      </c>
      <c r="E7499">
        <v>1000</v>
      </c>
    </row>
    <row r="7500" spans="1:5" x14ac:dyDescent="0.2">
      <c r="A7500">
        <v>7498</v>
      </c>
      <c r="B7500">
        <v>-7.3981599999999998</v>
      </c>
      <c r="C7500">
        <v>6.8701299999999996</v>
      </c>
      <c r="D7500">
        <v>7.7508600000000003</v>
      </c>
      <c r="E7500">
        <v>1000</v>
      </c>
    </row>
    <row r="7501" spans="1:5" x14ac:dyDescent="0.2">
      <c r="A7501">
        <v>7499</v>
      </c>
      <c r="B7501">
        <v>-7.3981599999999998</v>
      </c>
      <c r="C7501">
        <v>6.8662700000000001</v>
      </c>
      <c r="D7501">
        <v>7.7470100000000004</v>
      </c>
      <c r="E7501">
        <v>1000</v>
      </c>
    </row>
    <row r="7502" spans="1:5" x14ac:dyDescent="0.2">
      <c r="A7502">
        <v>7500</v>
      </c>
      <c r="B7502">
        <v>-7.3981700000000004</v>
      </c>
      <c r="C7502">
        <v>6.8624400000000003</v>
      </c>
      <c r="D7502">
        <v>7.7431799999999997</v>
      </c>
      <c r="E7502">
        <v>1000</v>
      </c>
    </row>
    <row r="7503" spans="1:5" x14ac:dyDescent="0.2">
      <c r="A7503">
        <v>7501</v>
      </c>
      <c r="B7503">
        <v>-7.3981899999999996</v>
      </c>
      <c r="C7503">
        <v>6.8586299999999998</v>
      </c>
      <c r="D7503">
        <v>7.7393599999999996</v>
      </c>
      <c r="E7503">
        <v>1000</v>
      </c>
    </row>
    <row r="7504" spans="1:5" x14ac:dyDescent="0.2">
      <c r="A7504">
        <v>7502</v>
      </c>
      <c r="B7504">
        <v>-7.3982099999999997</v>
      </c>
      <c r="C7504">
        <v>6.8548400000000003</v>
      </c>
      <c r="D7504">
        <v>7.7355799999999997</v>
      </c>
      <c r="E7504">
        <v>1000</v>
      </c>
    </row>
    <row r="7505" spans="1:5" x14ac:dyDescent="0.2">
      <c r="A7505">
        <v>7503</v>
      </c>
      <c r="B7505">
        <v>-7.3982299999999999</v>
      </c>
      <c r="C7505">
        <v>6.85107</v>
      </c>
      <c r="D7505">
        <v>7.7318100000000003</v>
      </c>
      <c r="E7505">
        <v>1000</v>
      </c>
    </row>
    <row r="7506" spans="1:5" x14ac:dyDescent="0.2">
      <c r="A7506">
        <v>7504</v>
      </c>
      <c r="B7506">
        <v>-7.3982599999999996</v>
      </c>
      <c r="C7506">
        <v>6.8473199999999999</v>
      </c>
      <c r="D7506">
        <v>7.7280699999999998</v>
      </c>
      <c r="E7506">
        <v>1000</v>
      </c>
    </row>
    <row r="7507" spans="1:5" x14ac:dyDescent="0.2">
      <c r="A7507">
        <v>7505</v>
      </c>
      <c r="B7507">
        <v>-7.3982700000000001</v>
      </c>
      <c r="C7507">
        <v>6.8436000000000003</v>
      </c>
      <c r="D7507">
        <v>7.7243399999999998</v>
      </c>
      <c r="E7507">
        <v>1000</v>
      </c>
    </row>
    <row r="7508" spans="1:5" x14ac:dyDescent="0.2">
      <c r="A7508">
        <v>7506</v>
      </c>
      <c r="B7508">
        <v>-7.3982900000000003</v>
      </c>
      <c r="C7508">
        <v>6.8398899999999996</v>
      </c>
      <c r="D7508">
        <v>7.7206400000000004</v>
      </c>
      <c r="E7508">
        <v>1000</v>
      </c>
    </row>
    <row r="7509" spans="1:5" x14ac:dyDescent="0.2">
      <c r="A7509">
        <v>7507</v>
      </c>
      <c r="B7509">
        <v>-7.3982999999999999</v>
      </c>
      <c r="C7509">
        <v>6.8362100000000003</v>
      </c>
      <c r="D7509">
        <v>7.7169600000000003</v>
      </c>
      <c r="E7509">
        <v>1000</v>
      </c>
    </row>
    <row r="7510" spans="1:5" x14ac:dyDescent="0.2">
      <c r="A7510">
        <v>7508</v>
      </c>
      <c r="B7510">
        <v>-7.3982999999999999</v>
      </c>
      <c r="C7510">
        <v>6.8325399999999998</v>
      </c>
      <c r="D7510">
        <v>7.7132899999999998</v>
      </c>
      <c r="E7510">
        <v>1000</v>
      </c>
    </row>
    <row r="7511" spans="1:5" x14ac:dyDescent="0.2">
      <c r="A7511">
        <v>7509</v>
      </c>
      <c r="B7511">
        <v>-7.3983100000000004</v>
      </c>
      <c r="C7511">
        <v>6.8289</v>
      </c>
      <c r="D7511">
        <v>7.7096499999999999</v>
      </c>
      <c r="E7511">
        <v>1000</v>
      </c>
    </row>
    <row r="7512" spans="1:5" x14ac:dyDescent="0.2">
      <c r="A7512">
        <v>7510</v>
      </c>
      <c r="B7512">
        <v>-7.3983100000000004</v>
      </c>
      <c r="C7512">
        <v>6.8252699999999997</v>
      </c>
      <c r="D7512">
        <v>7.7060199999999996</v>
      </c>
      <c r="E7512">
        <v>1000</v>
      </c>
    </row>
    <row r="7513" spans="1:5" x14ac:dyDescent="0.2">
      <c r="A7513">
        <v>7511</v>
      </c>
      <c r="B7513">
        <v>-7.39832</v>
      </c>
      <c r="C7513">
        <v>6.8216599999999996</v>
      </c>
      <c r="D7513">
        <v>7.70242</v>
      </c>
      <c r="E7513">
        <v>1000</v>
      </c>
    </row>
    <row r="7514" spans="1:5" x14ac:dyDescent="0.2">
      <c r="A7514">
        <v>7512</v>
      </c>
      <c r="B7514">
        <v>-7.3983299999999996</v>
      </c>
      <c r="C7514">
        <v>6.8180800000000001</v>
      </c>
      <c r="D7514">
        <v>7.6988300000000001</v>
      </c>
      <c r="E7514">
        <v>1000</v>
      </c>
    </row>
    <row r="7515" spans="1:5" x14ac:dyDescent="0.2">
      <c r="A7515">
        <v>7513</v>
      </c>
      <c r="B7515">
        <v>-7.3983400000000001</v>
      </c>
      <c r="C7515">
        <v>6.8145100000000003</v>
      </c>
      <c r="D7515">
        <v>7.6952600000000002</v>
      </c>
      <c r="E7515">
        <v>1000</v>
      </c>
    </row>
    <row r="7516" spans="1:5" x14ac:dyDescent="0.2">
      <c r="A7516">
        <v>7514</v>
      </c>
      <c r="B7516">
        <v>-7.3983400000000001</v>
      </c>
      <c r="C7516">
        <v>6.8109599999999997</v>
      </c>
      <c r="D7516">
        <v>7.6917099999999996</v>
      </c>
      <c r="E7516">
        <v>1000</v>
      </c>
    </row>
    <row r="7517" spans="1:5" x14ac:dyDescent="0.2">
      <c r="A7517">
        <v>7515</v>
      </c>
      <c r="B7517">
        <v>-7.3983499999999998</v>
      </c>
      <c r="C7517">
        <v>6.8074300000000001</v>
      </c>
      <c r="D7517">
        <v>7.68818</v>
      </c>
      <c r="E7517">
        <v>1000</v>
      </c>
    </row>
    <row r="7518" spans="1:5" x14ac:dyDescent="0.2">
      <c r="A7518">
        <v>7516</v>
      </c>
      <c r="B7518">
        <v>-7.3983600000000003</v>
      </c>
      <c r="C7518">
        <v>6.8039100000000001</v>
      </c>
      <c r="D7518">
        <v>7.6846699999999997</v>
      </c>
      <c r="E7518">
        <v>1000</v>
      </c>
    </row>
    <row r="7519" spans="1:5" x14ac:dyDescent="0.2">
      <c r="A7519">
        <v>7517</v>
      </c>
      <c r="B7519">
        <v>-7.3983600000000003</v>
      </c>
      <c r="C7519">
        <v>6.8004199999999999</v>
      </c>
      <c r="D7519">
        <v>7.6811800000000003</v>
      </c>
      <c r="E7519">
        <v>1000</v>
      </c>
    </row>
    <row r="7520" spans="1:5" x14ac:dyDescent="0.2">
      <c r="A7520">
        <v>7518</v>
      </c>
      <c r="B7520">
        <v>-7.3983699999999999</v>
      </c>
      <c r="C7520">
        <v>6.7969499999999998</v>
      </c>
      <c r="D7520">
        <v>7.6776999999999997</v>
      </c>
      <c r="E7520">
        <v>1000</v>
      </c>
    </row>
    <row r="7521" spans="1:5" x14ac:dyDescent="0.2">
      <c r="A7521">
        <v>7519</v>
      </c>
      <c r="B7521">
        <v>-7.3983699999999999</v>
      </c>
      <c r="C7521">
        <v>6.7934900000000003</v>
      </c>
      <c r="D7521">
        <v>7.6742499999999998</v>
      </c>
      <c r="E7521">
        <v>1000</v>
      </c>
    </row>
    <row r="7522" spans="1:5" x14ac:dyDescent="0.2">
      <c r="A7522">
        <v>7520</v>
      </c>
      <c r="B7522">
        <v>-7.3983699999999999</v>
      </c>
      <c r="C7522">
        <v>6.7900499999999999</v>
      </c>
      <c r="D7522">
        <v>7.6708100000000004</v>
      </c>
      <c r="E7522">
        <v>1000</v>
      </c>
    </row>
    <row r="7523" spans="1:5" x14ac:dyDescent="0.2">
      <c r="A7523">
        <v>7521</v>
      </c>
      <c r="B7523">
        <v>-7.3983800000000004</v>
      </c>
      <c r="C7523">
        <v>6.7866299999999997</v>
      </c>
      <c r="D7523">
        <v>7.6673900000000001</v>
      </c>
      <c r="E7523">
        <v>1000</v>
      </c>
    </row>
    <row r="7524" spans="1:5" x14ac:dyDescent="0.2">
      <c r="A7524">
        <v>7522</v>
      </c>
      <c r="B7524">
        <v>-7.3983800000000004</v>
      </c>
      <c r="C7524">
        <v>6.7832299999999996</v>
      </c>
      <c r="D7524">
        <v>7.6639900000000001</v>
      </c>
      <c r="E7524">
        <v>1000</v>
      </c>
    </row>
    <row r="7525" spans="1:5" x14ac:dyDescent="0.2">
      <c r="A7525">
        <v>7523</v>
      </c>
      <c r="B7525">
        <v>-7.3983800000000004</v>
      </c>
      <c r="C7525">
        <v>6.7798400000000001</v>
      </c>
      <c r="D7525">
        <v>7.6605999999999996</v>
      </c>
      <c r="E7525">
        <v>1000</v>
      </c>
    </row>
    <row r="7526" spans="1:5" x14ac:dyDescent="0.2">
      <c r="A7526">
        <v>7524</v>
      </c>
      <c r="B7526">
        <v>-7.3983800000000004</v>
      </c>
      <c r="C7526">
        <v>6.7764699999999998</v>
      </c>
      <c r="D7526">
        <v>7.6572300000000002</v>
      </c>
      <c r="E7526">
        <v>1000</v>
      </c>
    </row>
    <row r="7527" spans="1:5" x14ac:dyDescent="0.2">
      <c r="A7527">
        <v>7525</v>
      </c>
      <c r="B7527">
        <v>-7.3983800000000004</v>
      </c>
      <c r="C7527">
        <v>6.7731199999999996</v>
      </c>
      <c r="D7527">
        <v>7.65388</v>
      </c>
      <c r="E7527">
        <v>1000</v>
      </c>
    </row>
    <row r="7528" spans="1:5" x14ac:dyDescent="0.2">
      <c r="A7528">
        <v>7526</v>
      </c>
      <c r="B7528">
        <v>-7.3983800000000004</v>
      </c>
      <c r="C7528">
        <v>6.7697900000000004</v>
      </c>
      <c r="D7528">
        <v>7.65055</v>
      </c>
      <c r="E7528">
        <v>1000</v>
      </c>
    </row>
    <row r="7529" spans="1:5" x14ac:dyDescent="0.2">
      <c r="A7529">
        <v>7527</v>
      </c>
      <c r="B7529">
        <v>-7.3983800000000004</v>
      </c>
      <c r="C7529">
        <v>6.76647</v>
      </c>
      <c r="D7529">
        <v>7.6472300000000004</v>
      </c>
      <c r="E7529">
        <v>1000</v>
      </c>
    </row>
    <row r="7530" spans="1:5" x14ac:dyDescent="0.2">
      <c r="A7530">
        <v>7528</v>
      </c>
      <c r="B7530">
        <v>-7.3983800000000004</v>
      </c>
      <c r="C7530">
        <v>6.7631699999999997</v>
      </c>
      <c r="D7530">
        <v>7.6439300000000001</v>
      </c>
      <c r="E7530">
        <v>1000</v>
      </c>
    </row>
    <row r="7531" spans="1:5" x14ac:dyDescent="0.2">
      <c r="A7531">
        <v>7529</v>
      </c>
      <c r="B7531">
        <v>-7.3983800000000004</v>
      </c>
      <c r="C7531">
        <v>6.7598799999999999</v>
      </c>
      <c r="D7531">
        <v>7.6406400000000003</v>
      </c>
      <c r="E7531">
        <v>1000</v>
      </c>
    </row>
    <row r="7532" spans="1:5" x14ac:dyDescent="0.2">
      <c r="A7532">
        <v>7530</v>
      </c>
      <c r="B7532">
        <v>-7.3983800000000004</v>
      </c>
      <c r="C7532">
        <v>6.7566199999999998</v>
      </c>
      <c r="D7532">
        <v>7.6373800000000003</v>
      </c>
      <c r="E7532">
        <v>1000</v>
      </c>
    </row>
    <row r="7533" spans="1:5" x14ac:dyDescent="0.2">
      <c r="A7533">
        <v>7531</v>
      </c>
      <c r="B7533">
        <v>-7.3985300000000001</v>
      </c>
      <c r="C7533">
        <v>6.7533700000000003</v>
      </c>
      <c r="D7533">
        <v>7.6341400000000004</v>
      </c>
      <c r="E7533">
        <v>1000</v>
      </c>
    </row>
    <row r="7534" spans="1:5" x14ac:dyDescent="0.2">
      <c r="A7534">
        <v>7532</v>
      </c>
      <c r="B7534">
        <v>-7.3990900000000002</v>
      </c>
      <c r="C7534">
        <v>6.7501499999999997</v>
      </c>
      <c r="D7534">
        <v>7.6309899999999997</v>
      </c>
      <c r="E7534">
        <v>1000</v>
      </c>
    </row>
    <row r="7535" spans="1:5" x14ac:dyDescent="0.2">
      <c r="A7535">
        <v>7533</v>
      </c>
      <c r="B7535">
        <v>-7.4001700000000001</v>
      </c>
      <c r="C7535">
        <v>6.74702</v>
      </c>
      <c r="D7535">
        <v>7.6279899999999996</v>
      </c>
      <c r="E7535">
        <v>1000</v>
      </c>
    </row>
    <row r="7536" spans="1:5" x14ac:dyDescent="0.2">
      <c r="A7536">
        <v>7534</v>
      </c>
      <c r="B7536">
        <v>-7.4016400000000004</v>
      </c>
      <c r="C7536">
        <v>6.7440300000000004</v>
      </c>
      <c r="D7536">
        <v>7.6251699999999998</v>
      </c>
      <c r="E7536">
        <v>1000</v>
      </c>
    </row>
    <row r="7537" spans="1:5" x14ac:dyDescent="0.2">
      <c r="A7537">
        <v>7535</v>
      </c>
      <c r="B7537">
        <v>-7.4032299999999998</v>
      </c>
      <c r="C7537">
        <v>6.7412299999999998</v>
      </c>
      <c r="D7537">
        <v>7.62256</v>
      </c>
      <c r="E7537">
        <v>1000</v>
      </c>
    </row>
    <row r="7538" spans="1:5" x14ac:dyDescent="0.2">
      <c r="A7538">
        <v>7536</v>
      </c>
      <c r="B7538">
        <v>-7.4046200000000004</v>
      </c>
      <c r="C7538">
        <v>6.7386299999999997</v>
      </c>
      <c r="D7538">
        <v>7.6201299999999996</v>
      </c>
      <c r="E7538">
        <v>1000</v>
      </c>
    </row>
    <row r="7539" spans="1:5" x14ac:dyDescent="0.2">
      <c r="A7539">
        <v>7537</v>
      </c>
      <c r="B7539">
        <v>-7.4056100000000002</v>
      </c>
      <c r="C7539">
        <v>6.7362099999999998</v>
      </c>
      <c r="D7539">
        <v>7.6178299999999997</v>
      </c>
      <c r="E7539">
        <v>1000</v>
      </c>
    </row>
    <row r="7540" spans="1:5" x14ac:dyDescent="0.2">
      <c r="A7540">
        <v>7538</v>
      </c>
      <c r="B7540">
        <v>-7.40611</v>
      </c>
      <c r="C7540">
        <v>6.7339200000000003</v>
      </c>
      <c r="D7540">
        <v>7.6155999999999997</v>
      </c>
      <c r="E7540">
        <v>1000</v>
      </c>
    </row>
    <row r="7541" spans="1:5" x14ac:dyDescent="0.2">
      <c r="A7541">
        <v>7539</v>
      </c>
      <c r="B7541">
        <v>-7.4062000000000001</v>
      </c>
      <c r="C7541">
        <v>6.7317</v>
      </c>
      <c r="D7541">
        <v>7.6133899999999999</v>
      </c>
      <c r="E7541">
        <v>1000</v>
      </c>
    </row>
    <row r="7542" spans="1:5" x14ac:dyDescent="0.2">
      <c r="A7542">
        <v>7540</v>
      </c>
      <c r="B7542">
        <v>-7.40604</v>
      </c>
      <c r="C7542">
        <v>6.7294999999999998</v>
      </c>
      <c r="D7542">
        <v>7.6111700000000004</v>
      </c>
      <c r="E7542">
        <v>1000</v>
      </c>
    </row>
    <row r="7543" spans="1:5" x14ac:dyDescent="0.2">
      <c r="A7543">
        <v>7541</v>
      </c>
      <c r="B7543">
        <v>-7.40578</v>
      </c>
      <c r="C7543">
        <v>6.7272999999999996</v>
      </c>
      <c r="D7543">
        <v>7.6089399999999996</v>
      </c>
      <c r="E7543">
        <v>1000</v>
      </c>
    </row>
    <row r="7544" spans="1:5" x14ac:dyDescent="0.2">
      <c r="A7544">
        <v>7542</v>
      </c>
      <c r="B7544">
        <v>-7.4055600000000004</v>
      </c>
      <c r="C7544">
        <v>6.7250699999999997</v>
      </c>
      <c r="D7544">
        <v>7.6066799999999999</v>
      </c>
      <c r="E7544">
        <v>1000</v>
      </c>
    </row>
    <row r="7545" spans="1:5" x14ac:dyDescent="0.2">
      <c r="A7545">
        <v>7543</v>
      </c>
      <c r="B7545">
        <v>-7.4054500000000001</v>
      </c>
      <c r="C7545">
        <v>6.7228300000000001</v>
      </c>
      <c r="D7545">
        <v>7.6044299999999998</v>
      </c>
      <c r="E7545">
        <v>1000</v>
      </c>
    </row>
    <row r="7546" spans="1:5" x14ac:dyDescent="0.2">
      <c r="A7546">
        <v>7544</v>
      </c>
      <c r="B7546">
        <v>-7.4054500000000001</v>
      </c>
      <c r="C7546">
        <v>6.7205899999999996</v>
      </c>
      <c r="D7546">
        <v>7.6021900000000002</v>
      </c>
      <c r="E7546">
        <v>1000</v>
      </c>
    </row>
    <row r="7547" spans="1:5" x14ac:dyDescent="0.2">
      <c r="A7547">
        <v>7545</v>
      </c>
      <c r="B7547">
        <v>-7.4055200000000001</v>
      </c>
      <c r="C7547">
        <v>6.7183599999999997</v>
      </c>
      <c r="D7547">
        <v>7.5999699999999999</v>
      </c>
      <c r="E7547">
        <v>1000</v>
      </c>
    </row>
    <row r="7548" spans="1:5" x14ac:dyDescent="0.2">
      <c r="A7548">
        <v>7546</v>
      </c>
      <c r="B7548">
        <v>-7.4055999999999997</v>
      </c>
      <c r="C7548">
        <v>6.7161499999999998</v>
      </c>
      <c r="D7548">
        <v>7.5977699999999997</v>
      </c>
      <c r="E7548">
        <v>1000</v>
      </c>
    </row>
    <row r="7549" spans="1:5" x14ac:dyDescent="0.2">
      <c r="A7549">
        <v>7547</v>
      </c>
      <c r="B7549">
        <v>-7.4056699999999998</v>
      </c>
      <c r="C7549">
        <v>6.7139600000000002</v>
      </c>
      <c r="D7549">
        <v>7.5955899999999996</v>
      </c>
      <c r="E7549">
        <v>1000</v>
      </c>
    </row>
    <row r="7550" spans="1:5" x14ac:dyDescent="0.2">
      <c r="A7550">
        <v>7548</v>
      </c>
      <c r="B7550">
        <v>-7.4057199999999996</v>
      </c>
      <c r="C7550">
        <v>6.7117899999999997</v>
      </c>
      <c r="D7550">
        <v>7.5934200000000001</v>
      </c>
      <c r="E7550">
        <v>1000</v>
      </c>
    </row>
    <row r="7551" spans="1:5" x14ac:dyDescent="0.2">
      <c r="A7551">
        <v>7549</v>
      </c>
      <c r="B7551">
        <v>-7.4057399999999998</v>
      </c>
      <c r="C7551">
        <v>6.7096400000000003</v>
      </c>
      <c r="D7551">
        <v>7.5912699999999997</v>
      </c>
      <c r="E7551">
        <v>1000</v>
      </c>
    </row>
    <row r="7552" spans="1:5" x14ac:dyDescent="0.2">
      <c r="A7552">
        <v>7550</v>
      </c>
      <c r="B7552">
        <v>-7.4057399999999998</v>
      </c>
      <c r="C7552">
        <v>6.7074999999999996</v>
      </c>
      <c r="D7552">
        <v>7.5891299999999999</v>
      </c>
      <c r="E7552">
        <v>1000</v>
      </c>
    </row>
    <row r="7553" spans="1:5" x14ac:dyDescent="0.2">
      <c r="A7553">
        <v>7551</v>
      </c>
      <c r="B7553">
        <v>-7.4057399999999998</v>
      </c>
      <c r="C7553">
        <v>6.7053700000000003</v>
      </c>
      <c r="D7553">
        <v>7.5870100000000003</v>
      </c>
      <c r="E7553">
        <v>1000</v>
      </c>
    </row>
    <row r="7554" spans="1:5" x14ac:dyDescent="0.2">
      <c r="A7554">
        <v>7552</v>
      </c>
      <c r="B7554">
        <v>-7.4057500000000003</v>
      </c>
      <c r="C7554">
        <v>6.7032499999999997</v>
      </c>
      <c r="D7554">
        <v>7.5848899999999997</v>
      </c>
      <c r="E7554">
        <v>1000</v>
      </c>
    </row>
    <row r="7555" spans="1:5" x14ac:dyDescent="0.2">
      <c r="A7555">
        <v>7553</v>
      </c>
      <c r="B7555">
        <v>-7.4057500000000003</v>
      </c>
      <c r="C7555">
        <v>6.7011500000000002</v>
      </c>
      <c r="D7555">
        <v>7.5827799999999996</v>
      </c>
      <c r="E7555">
        <v>1000</v>
      </c>
    </row>
    <row r="7556" spans="1:5" x14ac:dyDescent="0.2">
      <c r="A7556">
        <v>7554</v>
      </c>
      <c r="B7556">
        <v>-7.4057700000000004</v>
      </c>
      <c r="C7556">
        <v>6.6990499999999997</v>
      </c>
      <c r="D7556">
        <v>7.5806899999999997</v>
      </c>
      <c r="E7556">
        <v>1000</v>
      </c>
    </row>
    <row r="7557" spans="1:5" x14ac:dyDescent="0.2">
      <c r="A7557">
        <v>7555</v>
      </c>
      <c r="B7557">
        <v>-7.40578</v>
      </c>
      <c r="C7557">
        <v>6.6969700000000003</v>
      </c>
      <c r="D7557">
        <v>7.5786100000000003</v>
      </c>
      <c r="E7557">
        <v>1000</v>
      </c>
    </row>
    <row r="7558" spans="1:5" x14ac:dyDescent="0.2">
      <c r="A7558">
        <v>7556</v>
      </c>
      <c r="B7558">
        <v>-7.4057899999999997</v>
      </c>
      <c r="C7558">
        <v>6.6948999999999996</v>
      </c>
      <c r="D7558">
        <v>7.5765399999999996</v>
      </c>
      <c r="E7558">
        <v>1000</v>
      </c>
    </row>
    <row r="7559" spans="1:5" x14ac:dyDescent="0.2">
      <c r="A7559">
        <v>7557</v>
      </c>
      <c r="B7559">
        <v>-7.4058099999999998</v>
      </c>
      <c r="C7559">
        <v>6.6928400000000003</v>
      </c>
      <c r="D7559">
        <v>7.5744800000000003</v>
      </c>
      <c r="E7559">
        <v>1000</v>
      </c>
    </row>
    <row r="7560" spans="1:5" x14ac:dyDescent="0.2">
      <c r="A7560">
        <v>7558</v>
      </c>
      <c r="B7560">
        <v>-7.4058200000000003</v>
      </c>
      <c r="C7560">
        <v>6.6907899999999998</v>
      </c>
      <c r="D7560">
        <v>7.5724400000000003</v>
      </c>
      <c r="E7560">
        <v>1000</v>
      </c>
    </row>
    <row r="7561" spans="1:5" x14ac:dyDescent="0.2">
      <c r="A7561">
        <v>7559</v>
      </c>
      <c r="B7561">
        <v>-7.4058299999999999</v>
      </c>
      <c r="C7561">
        <v>6.6887600000000003</v>
      </c>
      <c r="D7561">
        <v>7.5704099999999999</v>
      </c>
      <c r="E7561">
        <v>1000</v>
      </c>
    </row>
    <row r="7562" spans="1:5" x14ac:dyDescent="0.2">
      <c r="A7562">
        <v>7560</v>
      </c>
      <c r="B7562">
        <v>-7.40585</v>
      </c>
      <c r="C7562">
        <v>6.6867400000000004</v>
      </c>
      <c r="D7562">
        <v>7.56839</v>
      </c>
      <c r="E7562">
        <v>1000</v>
      </c>
    </row>
    <row r="7563" spans="1:5" x14ac:dyDescent="0.2">
      <c r="A7563">
        <v>7561</v>
      </c>
      <c r="B7563">
        <v>-7.4058599999999997</v>
      </c>
      <c r="C7563">
        <v>6.6847300000000001</v>
      </c>
      <c r="D7563">
        <v>7.5663799999999997</v>
      </c>
      <c r="E7563">
        <v>1000</v>
      </c>
    </row>
    <row r="7564" spans="1:5" x14ac:dyDescent="0.2">
      <c r="A7564">
        <v>7562</v>
      </c>
      <c r="B7564">
        <v>-7.4058599999999997</v>
      </c>
      <c r="C7564">
        <v>6.6827300000000003</v>
      </c>
      <c r="D7564">
        <v>7.5643799999999999</v>
      </c>
      <c r="E7564">
        <v>1000</v>
      </c>
    </row>
    <row r="7565" spans="1:5" x14ac:dyDescent="0.2">
      <c r="A7565">
        <v>7563</v>
      </c>
      <c r="B7565">
        <v>-7.4058700000000002</v>
      </c>
      <c r="C7565">
        <v>6.6807400000000001</v>
      </c>
      <c r="D7565">
        <v>7.5623899999999997</v>
      </c>
      <c r="E7565">
        <v>1000</v>
      </c>
    </row>
    <row r="7566" spans="1:5" x14ac:dyDescent="0.2">
      <c r="A7566">
        <v>7564</v>
      </c>
      <c r="B7566">
        <v>-7.4058700000000002</v>
      </c>
      <c r="C7566">
        <v>6.6787599999999996</v>
      </c>
      <c r="D7566">
        <v>7.5604100000000001</v>
      </c>
      <c r="E7566">
        <v>1000</v>
      </c>
    </row>
    <row r="7567" spans="1:5" x14ac:dyDescent="0.2">
      <c r="A7567">
        <v>7565</v>
      </c>
      <c r="B7567">
        <v>-7.4058599999999997</v>
      </c>
      <c r="C7567">
        <v>6.6767899999999996</v>
      </c>
      <c r="D7567">
        <v>7.5584499999999997</v>
      </c>
      <c r="E7567">
        <v>1000</v>
      </c>
    </row>
    <row r="7568" spans="1:5" x14ac:dyDescent="0.2">
      <c r="A7568">
        <v>7566</v>
      </c>
      <c r="B7568">
        <v>-7.4058599999999997</v>
      </c>
      <c r="C7568">
        <v>6.6748399999999997</v>
      </c>
      <c r="D7568">
        <v>7.5564900000000002</v>
      </c>
      <c r="E7568">
        <v>1000</v>
      </c>
    </row>
    <row r="7569" spans="1:5" x14ac:dyDescent="0.2">
      <c r="A7569">
        <v>7567</v>
      </c>
      <c r="B7569">
        <v>-7.40585</v>
      </c>
      <c r="C7569">
        <v>6.6728899999999998</v>
      </c>
      <c r="D7569">
        <v>7.5545400000000003</v>
      </c>
      <c r="E7569">
        <v>1000</v>
      </c>
    </row>
    <row r="7570" spans="1:5" x14ac:dyDescent="0.2">
      <c r="A7570">
        <v>7568</v>
      </c>
      <c r="B7570">
        <v>-7.40585</v>
      </c>
      <c r="C7570">
        <v>6.6709500000000004</v>
      </c>
      <c r="D7570">
        <v>7.5526</v>
      </c>
      <c r="E7570">
        <v>1000</v>
      </c>
    </row>
    <row r="7571" spans="1:5" x14ac:dyDescent="0.2">
      <c r="A7571">
        <v>7569</v>
      </c>
      <c r="B7571">
        <v>-7.4058400000000004</v>
      </c>
      <c r="C7571">
        <v>6.6690199999999997</v>
      </c>
      <c r="D7571">
        <v>7.5506700000000002</v>
      </c>
      <c r="E7571">
        <v>1000</v>
      </c>
    </row>
    <row r="7572" spans="1:5" x14ac:dyDescent="0.2">
      <c r="A7572">
        <v>7570</v>
      </c>
      <c r="B7572">
        <v>-7.4058299999999999</v>
      </c>
      <c r="C7572">
        <v>6.6670999999999996</v>
      </c>
      <c r="D7572">
        <v>7.5487500000000001</v>
      </c>
      <c r="E7572">
        <v>1000</v>
      </c>
    </row>
    <row r="7573" spans="1:5" x14ac:dyDescent="0.2">
      <c r="A7573">
        <v>7571</v>
      </c>
      <c r="B7573">
        <v>-7.4058299999999999</v>
      </c>
      <c r="C7573">
        <v>6.6651899999999999</v>
      </c>
      <c r="D7573">
        <v>7.5468299999999999</v>
      </c>
      <c r="E7573">
        <v>1000</v>
      </c>
    </row>
    <row r="7574" spans="1:5" x14ac:dyDescent="0.2">
      <c r="A7574">
        <v>7572</v>
      </c>
      <c r="B7574">
        <v>-7.4058200000000003</v>
      </c>
      <c r="C7574">
        <v>6.6632800000000003</v>
      </c>
      <c r="D7574">
        <v>7.5449299999999999</v>
      </c>
      <c r="E7574">
        <v>1000</v>
      </c>
    </row>
    <row r="7575" spans="1:5" x14ac:dyDescent="0.2">
      <c r="A7575">
        <v>7573</v>
      </c>
      <c r="B7575">
        <v>-7.4058200000000003</v>
      </c>
      <c r="C7575">
        <v>6.6613899999999999</v>
      </c>
      <c r="D7575">
        <v>7.5430400000000004</v>
      </c>
      <c r="E7575">
        <v>1000</v>
      </c>
    </row>
    <row r="7576" spans="1:5" x14ac:dyDescent="0.2">
      <c r="A7576">
        <v>7574</v>
      </c>
      <c r="B7576">
        <v>-7.4058099999999998</v>
      </c>
      <c r="C7576">
        <v>6.65951</v>
      </c>
      <c r="D7576">
        <v>7.54115</v>
      </c>
      <c r="E7576">
        <v>1000</v>
      </c>
    </row>
    <row r="7577" spans="1:5" x14ac:dyDescent="0.2">
      <c r="A7577">
        <v>7575</v>
      </c>
      <c r="B7577">
        <v>-7.4058000000000002</v>
      </c>
      <c r="C7577">
        <v>6.6576300000000002</v>
      </c>
      <c r="D7577">
        <v>7.5392700000000001</v>
      </c>
      <c r="E7577">
        <v>1000</v>
      </c>
    </row>
    <row r="7578" spans="1:5" x14ac:dyDescent="0.2">
      <c r="A7578">
        <v>7576</v>
      </c>
      <c r="B7578">
        <v>-7.4058000000000002</v>
      </c>
      <c r="C7578">
        <v>6.6557599999999999</v>
      </c>
      <c r="D7578">
        <v>7.5374100000000004</v>
      </c>
      <c r="E7578">
        <v>1000</v>
      </c>
    </row>
    <row r="7579" spans="1:5" x14ac:dyDescent="0.2">
      <c r="A7579">
        <v>7577</v>
      </c>
      <c r="B7579">
        <v>-7.4057899999999997</v>
      </c>
      <c r="C7579">
        <v>6.6539099999999998</v>
      </c>
      <c r="D7579">
        <v>7.5355499999999997</v>
      </c>
      <c r="E7579">
        <v>1000</v>
      </c>
    </row>
    <row r="7580" spans="1:5" x14ac:dyDescent="0.2">
      <c r="A7580">
        <v>7578</v>
      </c>
      <c r="B7580">
        <v>-7.40578</v>
      </c>
      <c r="C7580">
        <v>6.6520599999999996</v>
      </c>
      <c r="D7580">
        <v>7.5336999999999996</v>
      </c>
      <c r="E7580">
        <v>1000</v>
      </c>
    </row>
    <row r="7581" spans="1:5" x14ac:dyDescent="0.2">
      <c r="A7581">
        <v>7579</v>
      </c>
      <c r="B7581">
        <v>-7.4057700000000004</v>
      </c>
      <c r="C7581">
        <v>6.6502100000000004</v>
      </c>
      <c r="D7581">
        <v>7.5318500000000004</v>
      </c>
      <c r="E7581">
        <v>1000</v>
      </c>
    </row>
    <row r="7582" spans="1:5" x14ac:dyDescent="0.2">
      <c r="A7582">
        <v>7580</v>
      </c>
      <c r="B7582">
        <v>-7.4057599999999999</v>
      </c>
      <c r="C7582">
        <v>6.6483800000000004</v>
      </c>
      <c r="D7582">
        <v>7.5300200000000004</v>
      </c>
      <c r="E7582">
        <v>1000</v>
      </c>
    </row>
    <row r="7583" spans="1:5" x14ac:dyDescent="0.2">
      <c r="A7583">
        <v>7581</v>
      </c>
      <c r="B7583">
        <v>-7.4057500000000003</v>
      </c>
      <c r="C7583">
        <v>6.6465500000000004</v>
      </c>
      <c r="D7583">
        <v>7.5281900000000004</v>
      </c>
      <c r="E7583">
        <v>1000</v>
      </c>
    </row>
    <row r="7584" spans="1:5" x14ac:dyDescent="0.2">
      <c r="A7584">
        <v>7582</v>
      </c>
      <c r="B7584">
        <v>-7.4057399999999998</v>
      </c>
      <c r="C7584">
        <v>6.6447399999999996</v>
      </c>
      <c r="D7584">
        <v>7.52637</v>
      </c>
      <c r="E7584">
        <v>1000</v>
      </c>
    </row>
    <row r="7585" spans="1:5" x14ac:dyDescent="0.2">
      <c r="A7585">
        <v>7583</v>
      </c>
      <c r="B7585">
        <v>-7.4057199999999996</v>
      </c>
      <c r="C7585">
        <v>6.6429299999999998</v>
      </c>
      <c r="D7585">
        <v>7.5245600000000001</v>
      </c>
      <c r="E7585">
        <v>1000</v>
      </c>
    </row>
    <row r="7586" spans="1:5" x14ac:dyDescent="0.2">
      <c r="A7586">
        <v>7584</v>
      </c>
      <c r="B7586">
        <v>-7.40571</v>
      </c>
      <c r="C7586">
        <v>6.6411300000000004</v>
      </c>
      <c r="D7586">
        <v>7.5227599999999999</v>
      </c>
      <c r="E7586">
        <v>1000</v>
      </c>
    </row>
    <row r="7587" spans="1:5" x14ac:dyDescent="0.2">
      <c r="A7587">
        <v>7585</v>
      </c>
      <c r="B7587">
        <v>-7.4057000000000004</v>
      </c>
      <c r="C7587">
        <v>6.6393300000000002</v>
      </c>
      <c r="D7587">
        <v>7.5209599999999996</v>
      </c>
      <c r="E7587">
        <v>1000</v>
      </c>
    </row>
    <row r="7588" spans="1:5" x14ac:dyDescent="0.2">
      <c r="A7588">
        <v>7586</v>
      </c>
      <c r="B7588">
        <v>-7.4056899999999999</v>
      </c>
      <c r="C7588">
        <v>6.6375500000000001</v>
      </c>
      <c r="D7588">
        <v>7.5191800000000004</v>
      </c>
      <c r="E7588">
        <v>1000</v>
      </c>
    </row>
    <row r="7589" spans="1:5" x14ac:dyDescent="0.2">
      <c r="A7589">
        <v>7587</v>
      </c>
      <c r="B7589">
        <v>-7.4056800000000003</v>
      </c>
      <c r="C7589">
        <v>6.6357699999999999</v>
      </c>
      <c r="D7589">
        <v>7.5174000000000003</v>
      </c>
      <c r="E7589">
        <v>1000</v>
      </c>
    </row>
    <row r="7590" spans="1:5" x14ac:dyDescent="0.2">
      <c r="A7590">
        <v>7588</v>
      </c>
      <c r="B7590">
        <v>-7.4056699999999998</v>
      </c>
      <c r="C7590">
        <v>6.6340000000000003</v>
      </c>
      <c r="D7590">
        <v>7.5156299999999998</v>
      </c>
      <c r="E7590">
        <v>1000</v>
      </c>
    </row>
    <row r="7591" spans="1:5" x14ac:dyDescent="0.2">
      <c r="A7591">
        <v>7589</v>
      </c>
      <c r="B7591">
        <v>-7.4056499999999996</v>
      </c>
      <c r="C7591">
        <v>6.6322400000000004</v>
      </c>
      <c r="D7591">
        <v>7.5138600000000002</v>
      </c>
      <c r="E7591">
        <v>1000</v>
      </c>
    </row>
    <row r="7592" spans="1:5" x14ac:dyDescent="0.2">
      <c r="A7592">
        <v>7590</v>
      </c>
      <c r="B7592">
        <v>-7.40564</v>
      </c>
      <c r="C7592">
        <v>6.6304800000000004</v>
      </c>
      <c r="D7592">
        <v>7.5121099999999998</v>
      </c>
      <c r="E7592">
        <v>1000</v>
      </c>
    </row>
    <row r="7593" spans="1:5" x14ac:dyDescent="0.2">
      <c r="A7593">
        <v>7591</v>
      </c>
      <c r="B7593">
        <v>-7.4056300000000004</v>
      </c>
      <c r="C7593">
        <v>6.62873</v>
      </c>
      <c r="D7593">
        <v>7.5103600000000004</v>
      </c>
      <c r="E7593">
        <v>1000</v>
      </c>
    </row>
    <row r="7594" spans="1:5" x14ac:dyDescent="0.2">
      <c r="A7594">
        <v>7592</v>
      </c>
      <c r="B7594">
        <v>-7.4056199999999999</v>
      </c>
      <c r="C7594">
        <v>6.6269900000000002</v>
      </c>
      <c r="D7594">
        <v>7.50861</v>
      </c>
      <c r="E7594">
        <v>1000</v>
      </c>
    </row>
    <row r="7595" spans="1:5" x14ac:dyDescent="0.2">
      <c r="A7595">
        <v>7593</v>
      </c>
      <c r="B7595">
        <v>-7.4055999999999997</v>
      </c>
      <c r="C7595">
        <v>6.6252599999999999</v>
      </c>
      <c r="D7595">
        <v>7.5068799999999998</v>
      </c>
      <c r="E7595">
        <v>1000</v>
      </c>
    </row>
    <row r="7596" spans="1:5" x14ac:dyDescent="0.2">
      <c r="A7596">
        <v>7594</v>
      </c>
      <c r="B7596">
        <v>-7.4055900000000001</v>
      </c>
      <c r="C7596">
        <v>6.6235299999999997</v>
      </c>
      <c r="D7596">
        <v>7.5051500000000004</v>
      </c>
      <c r="E7596">
        <v>1000</v>
      </c>
    </row>
    <row r="7597" spans="1:5" x14ac:dyDescent="0.2">
      <c r="A7597">
        <v>7595</v>
      </c>
      <c r="B7597">
        <v>-7.40557</v>
      </c>
      <c r="C7597">
        <v>6.6218199999999996</v>
      </c>
      <c r="D7597">
        <v>7.5034299999999998</v>
      </c>
      <c r="E7597">
        <v>1000</v>
      </c>
    </row>
    <row r="7598" spans="1:5" x14ac:dyDescent="0.2">
      <c r="A7598">
        <v>7596</v>
      </c>
      <c r="B7598">
        <v>-7.4055600000000004</v>
      </c>
      <c r="C7598">
        <v>6.6200999999999999</v>
      </c>
      <c r="D7598">
        <v>7.5017199999999997</v>
      </c>
      <c r="E7598">
        <v>1000</v>
      </c>
    </row>
    <row r="7599" spans="1:5" x14ac:dyDescent="0.2">
      <c r="A7599">
        <v>7597</v>
      </c>
      <c r="B7599">
        <v>-7.4055499999999999</v>
      </c>
      <c r="C7599">
        <v>6.6184000000000003</v>
      </c>
      <c r="D7599">
        <v>7.5000099999999996</v>
      </c>
      <c r="E7599">
        <v>1000</v>
      </c>
    </row>
    <row r="7600" spans="1:5" x14ac:dyDescent="0.2">
      <c r="A7600">
        <v>7598</v>
      </c>
      <c r="B7600">
        <v>-7.4055400000000002</v>
      </c>
      <c r="C7600">
        <v>6.6166999999999998</v>
      </c>
      <c r="D7600">
        <v>7.4983199999999997</v>
      </c>
      <c r="E7600">
        <v>1000</v>
      </c>
    </row>
    <row r="7601" spans="1:5" x14ac:dyDescent="0.2">
      <c r="A7601">
        <v>7599</v>
      </c>
      <c r="B7601">
        <v>-7.4055400000000002</v>
      </c>
      <c r="C7601">
        <v>6.6150099999999998</v>
      </c>
      <c r="D7601">
        <v>7.4966299999999997</v>
      </c>
      <c r="E7601">
        <v>1000</v>
      </c>
    </row>
    <row r="7602" spans="1:5" x14ac:dyDescent="0.2">
      <c r="A7602">
        <v>7600</v>
      </c>
      <c r="B7602">
        <v>-7.4055299999999997</v>
      </c>
      <c r="C7602">
        <v>6.6133300000000004</v>
      </c>
      <c r="D7602">
        <v>7.4949399999999997</v>
      </c>
      <c r="E7602">
        <v>1000</v>
      </c>
    </row>
    <row r="7603" spans="1:5" x14ac:dyDescent="0.2">
      <c r="A7603">
        <v>7601</v>
      </c>
      <c r="B7603">
        <v>-7.4055200000000001</v>
      </c>
      <c r="C7603">
        <v>6.6116599999999996</v>
      </c>
      <c r="D7603">
        <v>7.4932699999999999</v>
      </c>
      <c r="E7603">
        <v>1000</v>
      </c>
    </row>
    <row r="7604" spans="1:5" x14ac:dyDescent="0.2">
      <c r="A7604">
        <v>7602</v>
      </c>
      <c r="B7604">
        <v>-7.4055200000000001</v>
      </c>
      <c r="C7604">
        <v>6.6099899999999998</v>
      </c>
      <c r="D7604">
        <v>7.4916</v>
      </c>
      <c r="E7604">
        <v>1000</v>
      </c>
    </row>
    <row r="7605" spans="1:5" x14ac:dyDescent="0.2">
      <c r="A7605">
        <v>7603</v>
      </c>
      <c r="B7605">
        <v>-7.4055099999999996</v>
      </c>
      <c r="C7605">
        <v>6.6083400000000001</v>
      </c>
      <c r="D7605">
        <v>7.4899399999999998</v>
      </c>
      <c r="E7605">
        <v>1000</v>
      </c>
    </row>
    <row r="7606" spans="1:5" x14ac:dyDescent="0.2">
      <c r="A7606">
        <v>7604</v>
      </c>
      <c r="B7606">
        <v>-7.4054900000000004</v>
      </c>
      <c r="C7606">
        <v>6.6066900000000004</v>
      </c>
      <c r="D7606">
        <v>7.4882900000000001</v>
      </c>
      <c r="E7606">
        <v>1000</v>
      </c>
    </row>
    <row r="7607" spans="1:5" x14ac:dyDescent="0.2">
      <c r="A7607">
        <v>7605</v>
      </c>
      <c r="B7607">
        <v>-7.4054799999999998</v>
      </c>
      <c r="C7607">
        <v>6.6050399999999998</v>
      </c>
      <c r="D7607">
        <v>7.48665</v>
      </c>
      <c r="E7607">
        <v>1000</v>
      </c>
    </row>
    <row r="7608" spans="1:5" x14ac:dyDescent="0.2">
      <c r="A7608">
        <v>7606</v>
      </c>
      <c r="B7608">
        <v>-7.4054599999999997</v>
      </c>
      <c r="C7608">
        <v>6.6034100000000002</v>
      </c>
      <c r="D7608">
        <v>7.4850099999999999</v>
      </c>
      <c r="E7608">
        <v>1000</v>
      </c>
    </row>
    <row r="7609" spans="1:5" x14ac:dyDescent="0.2">
      <c r="A7609">
        <v>7607</v>
      </c>
      <c r="B7609">
        <v>-7.4054399999999996</v>
      </c>
      <c r="C7609">
        <v>6.6017700000000001</v>
      </c>
      <c r="D7609">
        <v>7.4833699999999999</v>
      </c>
      <c r="E7609">
        <v>1000</v>
      </c>
    </row>
    <row r="7610" spans="1:5" x14ac:dyDescent="0.2">
      <c r="A7610">
        <v>7608</v>
      </c>
      <c r="B7610">
        <v>-7.4054200000000003</v>
      </c>
      <c r="C7610">
        <v>6.6001500000000002</v>
      </c>
      <c r="D7610">
        <v>7.4817499999999999</v>
      </c>
      <c r="E7610">
        <v>1000</v>
      </c>
    </row>
    <row r="7611" spans="1:5" x14ac:dyDescent="0.2">
      <c r="A7611">
        <v>7609</v>
      </c>
      <c r="B7611">
        <v>-7.4054099999999998</v>
      </c>
      <c r="C7611">
        <v>6.5985300000000002</v>
      </c>
      <c r="D7611">
        <v>7.4801299999999999</v>
      </c>
      <c r="E7611">
        <v>1000</v>
      </c>
    </row>
    <row r="7612" spans="1:5" x14ac:dyDescent="0.2">
      <c r="A7612">
        <v>7610</v>
      </c>
      <c r="B7612">
        <v>-7.4053899999999997</v>
      </c>
      <c r="C7612">
        <v>6.5969199999999999</v>
      </c>
      <c r="D7612">
        <v>7.47851</v>
      </c>
      <c r="E7612">
        <v>1000</v>
      </c>
    </row>
    <row r="7613" spans="1:5" x14ac:dyDescent="0.2">
      <c r="A7613">
        <v>7611</v>
      </c>
      <c r="B7613">
        <v>-7.4053800000000001</v>
      </c>
      <c r="C7613">
        <v>6.5953099999999996</v>
      </c>
      <c r="D7613">
        <v>7.4769100000000002</v>
      </c>
      <c r="E7613">
        <v>1000</v>
      </c>
    </row>
    <row r="7614" spans="1:5" x14ac:dyDescent="0.2">
      <c r="A7614">
        <v>7612</v>
      </c>
      <c r="B7614">
        <v>-7.4053599999999999</v>
      </c>
      <c r="C7614">
        <v>6.5937099999999997</v>
      </c>
      <c r="D7614">
        <v>7.4752999999999998</v>
      </c>
      <c r="E7614">
        <v>1000</v>
      </c>
    </row>
    <row r="7615" spans="1:5" x14ac:dyDescent="0.2">
      <c r="A7615">
        <v>7613</v>
      </c>
      <c r="B7615">
        <v>-7.4053399999999998</v>
      </c>
      <c r="C7615">
        <v>6.5921200000000004</v>
      </c>
      <c r="D7615">
        <v>7.4737099999999996</v>
      </c>
      <c r="E7615">
        <v>1000</v>
      </c>
    </row>
    <row r="7616" spans="1:5" x14ac:dyDescent="0.2">
      <c r="A7616">
        <v>7614</v>
      </c>
      <c r="B7616">
        <v>-7.4053300000000002</v>
      </c>
      <c r="C7616">
        <v>6.5905300000000002</v>
      </c>
      <c r="D7616">
        <v>7.4721200000000003</v>
      </c>
      <c r="E7616">
        <v>1000</v>
      </c>
    </row>
    <row r="7617" spans="1:5" x14ac:dyDescent="0.2">
      <c r="A7617">
        <v>7615</v>
      </c>
      <c r="B7617">
        <v>-7.4053100000000001</v>
      </c>
      <c r="C7617">
        <v>6.5889499999999996</v>
      </c>
      <c r="D7617">
        <v>7.4705399999999997</v>
      </c>
      <c r="E7617">
        <v>1000</v>
      </c>
    </row>
    <row r="7618" spans="1:5" x14ac:dyDescent="0.2">
      <c r="A7618">
        <v>7616</v>
      </c>
      <c r="B7618">
        <v>-7.4052899999999999</v>
      </c>
      <c r="C7618">
        <v>6.5873799999999996</v>
      </c>
      <c r="D7618">
        <v>7.46896</v>
      </c>
      <c r="E7618">
        <v>1000</v>
      </c>
    </row>
    <row r="7619" spans="1:5" x14ac:dyDescent="0.2">
      <c r="A7619">
        <v>7617</v>
      </c>
      <c r="B7619">
        <v>-7.4052800000000003</v>
      </c>
      <c r="C7619">
        <v>6.5858100000000004</v>
      </c>
      <c r="D7619">
        <v>7.46739</v>
      </c>
      <c r="E7619">
        <v>1000</v>
      </c>
    </row>
    <row r="7620" spans="1:5" x14ac:dyDescent="0.2">
      <c r="A7620">
        <v>7618</v>
      </c>
      <c r="B7620">
        <v>-7.4052600000000002</v>
      </c>
      <c r="C7620">
        <v>6.5842499999999999</v>
      </c>
      <c r="D7620">
        <v>7.4658300000000004</v>
      </c>
      <c r="E7620">
        <v>1000</v>
      </c>
    </row>
    <row r="7621" spans="1:5" x14ac:dyDescent="0.2">
      <c r="A7621">
        <v>7619</v>
      </c>
      <c r="B7621">
        <v>-7.40524</v>
      </c>
      <c r="C7621">
        <v>6.5826900000000004</v>
      </c>
      <c r="D7621">
        <v>7.46427</v>
      </c>
      <c r="E7621">
        <v>1000</v>
      </c>
    </row>
    <row r="7622" spans="1:5" x14ac:dyDescent="0.2">
      <c r="A7622">
        <v>7620</v>
      </c>
      <c r="B7622">
        <v>-7.4052300000000004</v>
      </c>
      <c r="C7622">
        <v>6.5811400000000004</v>
      </c>
      <c r="D7622">
        <v>7.46272</v>
      </c>
      <c r="E7622">
        <v>1000</v>
      </c>
    </row>
    <row r="7623" spans="1:5" x14ac:dyDescent="0.2">
      <c r="A7623">
        <v>7621</v>
      </c>
      <c r="B7623">
        <v>-7.4052100000000003</v>
      </c>
      <c r="C7623">
        <v>6.5796000000000001</v>
      </c>
      <c r="D7623">
        <v>7.4611700000000001</v>
      </c>
      <c r="E7623">
        <v>1000</v>
      </c>
    </row>
    <row r="7624" spans="1:5" x14ac:dyDescent="0.2">
      <c r="A7624">
        <v>7622</v>
      </c>
      <c r="B7624">
        <v>-7.4051900000000002</v>
      </c>
      <c r="C7624">
        <v>6.5780599999999998</v>
      </c>
      <c r="D7624">
        <v>7.4596299999999998</v>
      </c>
      <c r="E7624">
        <v>1000</v>
      </c>
    </row>
    <row r="7625" spans="1:5" x14ac:dyDescent="0.2">
      <c r="A7625">
        <v>7623</v>
      </c>
      <c r="B7625">
        <v>-7.40517</v>
      </c>
      <c r="C7625">
        <v>6.5765200000000004</v>
      </c>
      <c r="D7625">
        <v>7.4580900000000003</v>
      </c>
      <c r="E7625">
        <v>1000</v>
      </c>
    </row>
    <row r="7626" spans="1:5" x14ac:dyDescent="0.2">
      <c r="A7626">
        <v>7624</v>
      </c>
      <c r="B7626">
        <v>-7.4051600000000004</v>
      </c>
      <c r="C7626">
        <v>6.5750000000000002</v>
      </c>
      <c r="D7626">
        <v>7.4565599999999996</v>
      </c>
      <c r="E7626">
        <v>1000</v>
      </c>
    </row>
    <row r="7627" spans="1:5" x14ac:dyDescent="0.2">
      <c r="A7627">
        <v>7625</v>
      </c>
      <c r="B7627">
        <v>-7.4051400000000003</v>
      </c>
      <c r="C7627">
        <v>6.57348</v>
      </c>
      <c r="D7627">
        <v>7.4550400000000003</v>
      </c>
      <c r="E7627">
        <v>1000</v>
      </c>
    </row>
    <row r="7628" spans="1:5" x14ac:dyDescent="0.2">
      <c r="A7628">
        <v>7626</v>
      </c>
      <c r="B7628">
        <v>-7.4051200000000001</v>
      </c>
      <c r="C7628">
        <v>6.5719599999999998</v>
      </c>
      <c r="D7628">
        <v>7.4535200000000001</v>
      </c>
      <c r="E7628">
        <v>1000</v>
      </c>
    </row>
    <row r="7629" spans="1:5" x14ac:dyDescent="0.2">
      <c r="A7629">
        <v>7627</v>
      </c>
      <c r="B7629">
        <v>-7.4051</v>
      </c>
      <c r="C7629">
        <v>6.5704500000000001</v>
      </c>
      <c r="D7629">
        <v>7.4520099999999996</v>
      </c>
      <c r="E7629">
        <v>1000</v>
      </c>
    </row>
    <row r="7630" spans="1:5" x14ac:dyDescent="0.2">
      <c r="A7630">
        <v>7628</v>
      </c>
      <c r="B7630">
        <v>-7.4050900000000004</v>
      </c>
      <c r="C7630">
        <v>6.5689500000000001</v>
      </c>
      <c r="D7630">
        <v>7.4504999999999999</v>
      </c>
      <c r="E7630">
        <v>1000</v>
      </c>
    </row>
    <row r="7631" spans="1:5" x14ac:dyDescent="0.2">
      <c r="A7631">
        <v>7629</v>
      </c>
      <c r="B7631">
        <v>-7.4050700000000003</v>
      </c>
      <c r="C7631">
        <v>6.56745</v>
      </c>
      <c r="D7631">
        <v>7.4489999999999998</v>
      </c>
      <c r="E7631">
        <v>1000</v>
      </c>
    </row>
    <row r="7632" spans="1:5" x14ac:dyDescent="0.2">
      <c r="A7632">
        <v>7630</v>
      </c>
      <c r="B7632">
        <v>-7.4050500000000001</v>
      </c>
      <c r="C7632">
        <v>6.56595</v>
      </c>
      <c r="D7632">
        <v>7.4475100000000003</v>
      </c>
      <c r="E7632">
        <v>1000</v>
      </c>
    </row>
    <row r="7633" spans="1:5" x14ac:dyDescent="0.2">
      <c r="A7633">
        <v>7631</v>
      </c>
      <c r="B7633">
        <v>-7.40503</v>
      </c>
      <c r="C7633">
        <v>6.56447</v>
      </c>
      <c r="D7633">
        <v>7.4460199999999999</v>
      </c>
      <c r="E7633">
        <v>1000</v>
      </c>
    </row>
    <row r="7634" spans="1:5" x14ac:dyDescent="0.2">
      <c r="A7634">
        <v>7632</v>
      </c>
      <c r="B7634">
        <v>-7.4050099999999999</v>
      </c>
      <c r="C7634">
        <v>6.5629799999999996</v>
      </c>
      <c r="D7634">
        <v>7.4445300000000003</v>
      </c>
      <c r="E7634">
        <v>1000</v>
      </c>
    </row>
    <row r="7635" spans="1:5" x14ac:dyDescent="0.2">
      <c r="A7635">
        <v>7633</v>
      </c>
      <c r="B7635">
        <v>-7.4050000000000002</v>
      </c>
      <c r="C7635">
        <v>6.5615100000000002</v>
      </c>
      <c r="D7635">
        <v>7.4430500000000004</v>
      </c>
      <c r="E7635">
        <v>1000</v>
      </c>
    </row>
    <row r="7636" spans="1:5" x14ac:dyDescent="0.2">
      <c r="A7636">
        <v>7634</v>
      </c>
      <c r="B7636">
        <v>-7.4049800000000001</v>
      </c>
      <c r="C7636">
        <v>6.5600399999999999</v>
      </c>
      <c r="D7636">
        <v>7.4415800000000001</v>
      </c>
      <c r="E7636">
        <v>1000</v>
      </c>
    </row>
    <row r="7637" spans="1:5" x14ac:dyDescent="0.2">
      <c r="A7637">
        <v>7635</v>
      </c>
      <c r="B7637">
        <v>-7.40496</v>
      </c>
      <c r="C7637">
        <v>6.5585699999999996</v>
      </c>
      <c r="D7637">
        <v>7.4401099999999998</v>
      </c>
      <c r="E7637">
        <v>1000</v>
      </c>
    </row>
    <row r="7638" spans="1:5" x14ac:dyDescent="0.2">
      <c r="A7638">
        <v>7636</v>
      </c>
      <c r="B7638">
        <v>-7.4049399999999999</v>
      </c>
      <c r="C7638">
        <v>6.5571099999999998</v>
      </c>
      <c r="D7638">
        <v>7.43865</v>
      </c>
      <c r="E7638">
        <v>1000</v>
      </c>
    </row>
    <row r="7639" spans="1:5" x14ac:dyDescent="0.2">
      <c r="A7639">
        <v>7637</v>
      </c>
      <c r="B7639">
        <v>-7.4049199999999997</v>
      </c>
      <c r="C7639">
        <v>6.55565</v>
      </c>
      <c r="D7639">
        <v>7.4371900000000002</v>
      </c>
      <c r="E7639">
        <v>1000</v>
      </c>
    </row>
    <row r="7640" spans="1:5" x14ac:dyDescent="0.2">
      <c r="A7640">
        <v>7638</v>
      </c>
      <c r="B7640">
        <v>-7.4048999999999996</v>
      </c>
      <c r="C7640">
        <v>6.5541999999999998</v>
      </c>
      <c r="D7640">
        <v>7.43574</v>
      </c>
      <c r="E7640">
        <v>1000</v>
      </c>
    </row>
    <row r="7641" spans="1:5" x14ac:dyDescent="0.2">
      <c r="A7641">
        <v>7639</v>
      </c>
      <c r="B7641">
        <v>-7.4048800000000004</v>
      </c>
      <c r="C7641">
        <v>6.5527600000000001</v>
      </c>
      <c r="D7641">
        <v>7.4342899999999998</v>
      </c>
      <c r="E7641">
        <v>1000</v>
      </c>
    </row>
    <row r="7642" spans="1:5" x14ac:dyDescent="0.2">
      <c r="A7642">
        <v>7640</v>
      </c>
      <c r="B7642">
        <v>-7.4048699999999998</v>
      </c>
      <c r="C7642">
        <v>6.5513199999999996</v>
      </c>
      <c r="D7642">
        <v>7.4328500000000002</v>
      </c>
      <c r="E7642">
        <v>1000</v>
      </c>
    </row>
    <row r="7643" spans="1:5" x14ac:dyDescent="0.2">
      <c r="A7643">
        <v>7641</v>
      </c>
      <c r="B7643">
        <v>-7.4048499999999997</v>
      </c>
      <c r="C7643">
        <v>6.5498799999999999</v>
      </c>
      <c r="D7643">
        <v>7.4314099999999996</v>
      </c>
      <c r="E7643">
        <v>1000</v>
      </c>
    </row>
    <row r="7644" spans="1:5" x14ac:dyDescent="0.2">
      <c r="A7644">
        <v>7642</v>
      </c>
      <c r="B7644">
        <v>-7.4048299999999996</v>
      </c>
      <c r="C7644">
        <v>6.5484499999999999</v>
      </c>
      <c r="D7644">
        <v>7.4299799999999996</v>
      </c>
      <c r="E7644">
        <v>1000</v>
      </c>
    </row>
    <row r="7645" spans="1:5" x14ac:dyDescent="0.2">
      <c r="A7645">
        <v>7643</v>
      </c>
      <c r="B7645">
        <v>-7.4048100000000003</v>
      </c>
      <c r="C7645">
        <v>6.5470300000000003</v>
      </c>
      <c r="D7645">
        <v>7.4285500000000004</v>
      </c>
      <c r="E7645">
        <v>1000</v>
      </c>
    </row>
    <row r="7646" spans="1:5" x14ac:dyDescent="0.2">
      <c r="A7646">
        <v>7644</v>
      </c>
      <c r="B7646">
        <v>-7.4047900000000002</v>
      </c>
      <c r="C7646">
        <v>6.5456099999999999</v>
      </c>
      <c r="D7646">
        <v>7.42713</v>
      </c>
      <c r="E7646">
        <v>1000</v>
      </c>
    </row>
    <row r="7647" spans="1:5" x14ac:dyDescent="0.2">
      <c r="A7647">
        <v>7645</v>
      </c>
      <c r="B7647">
        <v>-7.4047700000000001</v>
      </c>
      <c r="C7647">
        <v>6.5441900000000004</v>
      </c>
      <c r="D7647">
        <v>7.4257099999999996</v>
      </c>
      <c r="E7647">
        <v>1000</v>
      </c>
    </row>
    <row r="7648" spans="1:5" x14ac:dyDescent="0.2">
      <c r="A7648">
        <v>7646</v>
      </c>
      <c r="B7648">
        <v>-7.4047499999999999</v>
      </c>
      <c r="C7648">
        <v>6.5427900000000001</v>
      </c>
      <c r="D7648">
        <v>7.4242999999999997</v>
      </c>
      <c r="E7648">
        <v>1000</v>
      </c>
    </row>
    <row r="7649" spans="1:5" x14ac:dyDescent="0.2">
      <c r="A7649">
        <v>7647</v>
      </c>
      <c r="B7649">
        <v>-7.4047299999999998</v>
      </c>
      <c r="C7649">
        <v>6.5413800000000002</v>
      </c>
      <c r="D7649">
        <v>7.4229000000000003</v>
      </c>
      <c r="E7649">
        <v>1000</v>
      </c>
    </row>
    <row r="7650" spans="1:5" x14ac:dyDescent="0.2">
      <c r="A7650">
        <v>7648</v>
      </c>
      <c r="B7650">
        <v>-7.4047099999999997</v>
      </c>
      <c r="C7650">
        <v>6.5399799999999999</v>
      </c>
      <c r="D7650">
        <v>7.4214900000000004</v>
      </c>
      <c r="E7650">
        <v>1000</v>
      </c>
    </row>
    <row r="7651" spans="1:5" x14ac:dyDescent="0.2">
      <c r="A7651">
        <v>7649</v>
      </c>
      <c r="B7651">
        <v>-7.4046900000000004</v>
      </c>
      <c r="C7651">
        <v>6.5385900000000001</v>
      </c>
      <c r="D7651">
        <v>7.4200999999999997</v>
      </c>
      <c r="E7651">
        <v>1000</v>
      </c>
    </row>
    <row r="7652" spans="1:5" x14ac:dyDescent="0.2">
      <c r="A7652">
        <v>7650</v>
      </c>
      <c r="B7652">
        <v>-7.4046700000000003</v>
      </c>
      <c r="C7652">
        <v>6.5372000000000003</v>
      </c>
      <c r="D7652">
        <v>7.4187099999999999</v>
      </c>
      <c r="E7652">
        <v>1000</v>
      </c>
    </row>
    <row r="7653" spans="1:5" x14ac:dyDescent="0.2">
      <c r="A7653">
        <v>7651</v>
      </c>
      <c r="B7653">
        <v>-7.4046500000000002</v>
      </c>
      <c r="C7653">
        <v>6.5358099999999997</v>
      </c>
      <c r="D7653">
        <v>7.4173200000000001</v>
      </c>
      <c r="E7653">
        <v>1000</v>
      </c>
    </row>
    <row r="7654" spans="1:5" x14ac:dyDescent="0.2">
      <c r="A7654">
        <v>7652</v>
      </c>
      <c r="B7654">
        <v>-7.4046399999999997</v>
      </c>
      <c r="C7654">
        <v>6.5344300000000004</v>
      </c>
      <c r="D7654">
        <v>7.41594</v>
      </c>
      <c r="E7654">
        <v>1000</v>
      </c>
    </row>
    <row r="7655" spans="1:5" x14ac:dyDescent="0.2">
      <c r="A7655">
        <v>7653</v>
      </c>
      <c r="B7655">
        <v>-7.4046200000000004</v>
      </c>
      <c r="C7655">
        <v>6.5330599999999999</v>
      </c>
      <c r="D7655">
        <v>7.4145599999999998</v>
      </c>
      <c r="E7655">
        <v>1000</v>
      </c>
    </row>
    <row r="7656" spans="1:5" x14ac:dyDescent="0.2">
      <c r="A7656">
        <v>7654</v>
      </c>
      <c r="B7656">
        <v>-7.4046000000000003</v>
      </c>
      <c r="C7656">
        <v>6.5316900000000002</v>
      </c>
      <c r="D7656">
        <v>7.4131799999999997</v>
      </c>
      <c r="E7656">
        <v>1000</v>
      </c>
    </row>
    <row r="7657" spans="1:5" x14ac:dyDescent="0.2">
      <c r="A7657">
        <v>7655</v>
      </c>
      <c r="B7657">
        <v>-7.4045800000000002</v>
      </c>
      <c r="C7657">
        <v>6.5303199999999997</v>
      </c>
      <c r="D7657">
        <v>7.4118199999999996</v>
      </c>
      <c r="E7657">
        <v>1000</v>
      </c>
    </row>
    <row r="7658" spans="1:5" x14ac:dyDescent="0.2">
      <c r="A7658">
        <v>7656</v>
      </c>
      <c r="B7658">
        <v>-7.40456</v>
      </c>
      <c r="C7658">
        <v>6.5289599999999997</v>
      </c>
      <c r="D7658">
        <v>7.41045</v>
      </c>
      <c r="E7658">
        <v>1000</v>
      </c>
    </row>
    <row r="7659" spans="1:5" x14ac:dyDescent="0.2">
      <c r="A7659">
        <v>7657</v>
      </c>
      <c r="B7659">
        <v>-7.4045399999999999</v>
      </c>
      <c r="C7659">
        <v>6.5275999999999996</v>
      </c>
      <c r="D7659">
        <v>7.40909</v>
      </c>
      <c r="E7659">
        <v>1000</v>
      </c>
    </row>
    <row r="7660" spans="1:5" x14ac:dyDescent="0.2">
      <c r="A7660">
        <v>7658</v>
      </c>
      <c r="B7660">
        <v>-7.4045199999999998</v>
      </c>
      <c r="C7660">
        <v>6.5262500000000001</v>
      </c>
      <c r="D7660">
        <v>7.4077400000000004</v>
      </c>
      <c r="E7660">
        <v>1000</v>
      </c>
    </row>
    <row r="7661" spans="1:5" x14ac:dyDescent="0.2">
      <c r="A7661">
        <v>7659</v>
      </c>
      <c r="B7661">
        <v>-7.4044999999999996</v>
      </c>
      <c r="C7661">
        <v>6.5248999999999997</v>
      </c>
      <c r="D7661">
        <v>7.40639</v>
      </c>
      <c r="E7661">
        <v>1000</v>
      </c>
    </row>
    <row r="7662" spans="1:5" x14ac:dyDescent="0.2">
      <c r="A7662">
        <v>7660</v>
      </c>
      <c r="B7662">
        <v>-7.4044800000000004</v>
      </c>
      <c r="C7662">
        <v>6.5235599999999998</v>
      </c>
      <c r="D7662">
        <v>7.4050399999999996</v>
      </c>
      <c r="E7662">
        <v>1000</v>
      </c>
    </row>
    <row r="7663" spans="1:5" x14ac:dyDescent="0.2">
      <c r="A7663">
        <v>7661</v>
      </c>
      <c r="B7663">
        <v>-7.4044499999999998</v>
      </c>
      <c r="C7663">
        <v>6.5222199999999999</v>
      </c>
      <c r="D7663">
        <v>7.4036999999999997</v>
      </c>
      <c r="E7663">
        <v>1000</v>
      </c>
    </row>
    <row r="7664" spans="1:5" x14ac:dyDescent="0.2">
      <c r="A7664">
        <v>7662</v>
      </c>
      <c r="B7664">
        <v>-7.4044299999999996</v>
      </c>
      <c r="C7664">
        <v>6.5208899999999996</v>
      </c>
      <c r="D7664">
        <v>7.4023700000000003</v>
      </c>
      <c r="E7664">
        <v>1000</v>
      </c>
    </row>
    <row r="7665" spans="1:5" x14ac:dyDescent="0.2">
      <c r="A7665">
        <v>7663</v>
      </c>
      <c r="B7665">
        <v>-7.4044100000000004</v>
      </c>
      <c r="C7665">
        <v>6.5195600000000002</v>
      </c>
      <c r="D7665">
        <v>7.4010300000000004</v>
      </c>
      <c r="E7665">
        <v>1000</v>
      </c>
    </row>
    <row r="7666" spans="1:5" x14ac:dyDescent="0.2">
      <c r="A7666">
        <v>7664</v>
      </c>
      <c r="B7666">
        <v>-7.4043799999999997</v>
      </c>
      <c r="C7666">
        <v>6.51823</v>
      </c>
      <c r="D7666">
        <v>7.3997000000000002</v>
      </c>
      <c r="E7666">
        <v>1000</v>
      </c>
    </row>
    <row r="7667" spans="1:5" x14ac:dyDescent="0.2">
      <c r="A7667">
        <v>7665</v>
      </c>
      <c r="B7667">
        <v>-7.4043599999999996</v>
      </c>
      <c r="C7667">
        <v>6.5169100000000002</v>
      </c>
      <c r="D7667">
        <v>7.3983800000000004</v>
      </c>
      <c r="E7667">
        <v>1000</v>
      </c>
    </row>
    <row r="7668" spans="1:5" x14ac:dyDescent="0.2">
      <c r="A7668">
        <v>7666</v>
      </c>
      <c r="B7668">
        <v>-7.4043299999999999</v>
      </c>
      <c r="C7668">
        <v>6.5155900000000004</v>
      </c>
      <c r="D7668">
        <v>7.3970599999999997</v>
      </c>
      <c r="E7668">
        <v>1000</v>
      </c>
    </row>
    <row r="7669" spans="1:5" x14ac:dyDescent="0.2">
      <c r="A7669">
        <v>7667</v>
      </c>
      <c r="B7669">
        <v>-7.4043099999999997</v>
      </c>
      <c r="C7669">
        <v>6.5142699999999998</v>
      </c>
      <c r="D7669">
        <v>7.39574</v>
      </c>
      <c r="E7669">
        <v>1000</v>
      </c>
    </row>
    <row r="7670" spans="1:5" x14ac:dyDescent="0.2">
      <c r="A7670">
        <v>7668</v>
      </c>
      <c r="B7670">
        <v>-7.4042899999999996</v>
      </c>
      <c r="C7670">
        <v>6.5129599999999996</v>
      </c>
      <c r="D7670">
        <v>7.3944299999999998</v>
      </c>
      <c r="E7670">
        <v>1000</v>
      </c>
    </row>
    <row r="7671" spans="1:5" x14ac:dyDescent="0.2">
      <c r="A7671">
        <v>7669</v>
      </c>
      <c r="B7671">
        <v>-7.4042700000000004</v>
      </c>
      <c r="C7671">
        <v>6.51166</v>
      </c>
      <c r="D7671">
        <v>7.3931199999999997</v>
      </c>
      <c r="E7671">
        <v>1000</v>
      </c>
    </row>
    <row r="7672" spans="1:5" x14ac:dyDescent="0.2">
      <c r="A7672">
        <v>7670</v>
      </c>
      <c r="B7672">
        <v>-7.4042500000000002</v>
      </c>
      <c r="C7672">
        <v>6.5103499999999999</v>
      </c>
      <c r="D7672">
        <v>7.3918100000000004</v>
      </c>
      <c r="E7672">
        <v>1000</v>
      </c>
    </row>
    <row r="7673" spans="1:5" x14ac:dyDescent="0.2">
      <c r="A7673">
        <v>7671</v>
      </c>
      <c r="B7673">
        <v>-7.4042300000000001</v>
      </c>
      <c r="C7673">
        <v>6.5090599999999998</v>
      </c>
      <c r="D7673">
        <v>7.3905099999999999</v>
      </c>
      <c r="E7673">
        <v>1000</v>
      </c>
    </row>
    <row r="7674" spans="1:5" x14ac:dyDescent="0.2">
      <c r="A7674">
        <v>7672</v>
      </c>
      <c r="B7674">
        <v>-7.40421</v>
      </c>
      <c r="C7674">
        <v>6.5077600000000002</v>
      </c>
      <c r="D7674">
        <v>7.3892199999999999</v>
      </c>
      <c r="E7674">
        <v>1000</v>
      </c>
    </row>
    <row r="7675" spans="1:5" x14ac:dyDescent="0.2">
      <c r="A7675">
        <v>7673</v>
      </c>
      <c r="B7675">
        <v>-7.4041899999999998</v>
      </c>
      <c r="C7675">
        <v>6.5064799999999998</v>
      </c>
      <c r="D7675">
        <v>7.3879299999999999</v>
      </c>
      <c r="E7675">
        <v>1000</v>
      </c>
    </row>
    <row r="7676" spans="1:5" x14ac:dyDescent="0.2">
      <c r="A7676">
        <v>7674</v>
      </c>
      <c r="B7676">
        <v>-7.4041699999999997</v>
      </c>
      <c r="C7676">
        <v>6.5051899999999998</v>
      </c>
      <c r="D7676">
        <v>7.3866399999999999</v>
      </c>
      <c r="E7676">
        <v>1000</v>
      </c>
    </row>
    <row r="7677" spans="1:5" x14ac:dyDescent="0.2">
      <c r="A7677">
        <v>7675</v>
      </c>
      <c r="B7677">
        <v>-7.4041499999999996</v>
      </c>
      <c r="C7677">
        <v>6.5039100000000003</v>
      </c>
      <c r="D7677">
        <v>7.3853600000000004</v>
      </c>
      <c r="E7677">
        <v>1000</v>
      </c>
    </row>
    <row r="7678" spans="1:5" x14ac:dyDescent="0.2">
      <c r="A7678">
        <v>7676</v>
      </c>
      <c r="B7678">
        <v>-7.4041300000000003</v>
      </c>
      <c r="C7678">
        <v>6.5026299999999999</v>
      </c>
      <c r="D7678">
        <v>7.38408</v>
      </c>
      <c r="E7678">
        <v>1000</v>
      </c>
    </row>
    <row r="7679" spans="1:5" x14ac:dyDescent="0.2">
      <c r="A7679">
        <v>7677</v>
      </c>
      <c r="B7679">
        <v>-7.4041100000000002</v>
      </c>
      <c r="C7679">
        <v>6.50136</v>
      </c>
      <c r="D7679">
        <v>7.3827999999999996</v>
      </c>
      <c r="E7679">
        <v>1000</v>
      </c>
    </row>
    <row r="7680" spans="1:5" x14ac:dyDescent="0.2">
      <c r="A7680">
        <v>7678</v>
      </c>
      <c r="B7680">
        <v>-7.4040900000000001</v>
      </c>
      <c r="C7680">
        <v>6.5000900000000001</v>
      </c>
      <c r="D7680">
        <v>7.3815299999999997</v>
      </c>
      <c r="E7680">
        <v>1000</v>
      </c>
    </row>
    <row r="7681" spans="1:5" x14ac:dyDescent="0.2">
      <c r="A7681">
        <v>7679</v>
      </c>
      <c r="B7681">
        <v>-7.4040699999999999</v>
      </c>
      <c r="C7681">
        <v>6.4988299999999999</v>
      </c>
      <c r="D7681">
        <v>7.3802700000000003</v>
      </c>
      <c r="E7681">
        <v>1000</v>
      </c>
    </row>
    <row r="7682" spans="1:5" x14ac:dyDescent="0.2">
      <c r="A7682">
        <v>7680</v>
      </c>
      <c r="B7682">
        <v>-7.4040499999999998</v>
      </c>
      <c r="C7682">
        <v>6.4975699999999996</v>
      </c>
      <c r="D7682">
        <v>7.3789999999999996</v>
      </c>
      <c r="E7682">
        <v>1000</v>
      </c>
    </row>
    <row r="7683" spans="1:5" x14ac:dyDescent="0.2">
      <c r="A7683">
        <v>7681</v>
      </c>
      <c r="B7683">
        <v>-7.4040299999999997</v>
      </c>
      <c r="C7683">
        <v>6.4963100000000003</v>
      </c>
      <c r="D7683">
        <v>7.3777499999999998</v>
      </c>
      <c r="E7683">
        <v>1000</v>
      </c>
    </row>
    <row r="7684" spans="1:5" x14ac:dyDescent="0.2">
      <c r="A7684">
        <v>7682</v>
      </c>
      <c r="B7684">
        <v>-7.4040100000000004</v>
      </c>
      <c r="C7684">
        <v>6.4950599999999996</v>
      </c>
      <c r="D7684">
        <v>7.3764900000000004</v>
      </c>
      <c r="E7684">
        <v>1000</v>
      </c>
    </row>
    <row r="7685" spans="1:5" x14ac:dyDescent="0.2">
      <c r="A7685">
        <v>7683</v>
      </c>
      <c r="B7685">
        <v>-7.4039900000000003</v>
      </c>
      <c r="C7685">
        <v>6.4938200000000004</v>
      </c>
      <c r="D7685">
        <v>7.3752399999999998</v>
      </c>
      <c r="E7685">
        <v>1000</v>
      </c>
    </row>
    <row r="7686" spans="1:5" x14ac:dyDescent="0.2">
      <c r="A7686">
        <v>7684</v>
      </c>
      <c r="B7686">
        <v>-7.4039700000000002</v>
      </c>
      <c r="C7686">
        <v>6.4925699999999997</v>
      </c>
      <c r="D7686">
        <v>7.3739999999999997</v>
      </c>
      <c r="E7686">
        <v>1000</v>
      </c>
    </row>
    <row r="7687" spans="1:5" x14ac:dyDescent="0.2">
      <c r="A7687">
        <v>7685</v>
      </c>
      <c r="B7687">
        <v>-7.40395</v>
      </c>
      <c r="C7687">
        <v>6.4913299999999996</v>
      </c>
      <c r="D7687">
        <v>7.3727499999999999</v>
      </c>
      <c r="E7687">
        <v>1000</v>
      </c>
    </row>
    <row r="7688" spans="1:5" x14ac:dyDescent="0.2">
      <c r="A7688">
        <v>7686</v>
      </c>
      <c r="B7688">
        <v>-7.4039299999999999</v>
      </c>
      <c r="C7688">
        <v>6.4901</v>
      </c>
      <c r="D7688">
        <v>7.3715200000000003</v>
      </c>
      <c r="E7688">
        <v>1000</v>
      </c>
    </row>
    <row r="7689" spans="1:5" x14ac:dyDescent="0.2">
      <c r="A7689">
        <v>7687</v>
      </c>
      <c r="B7689">
        <v>-7.4039099999999998</v>
      </c>
      <c r="C7689">
        <v>6.4888599999999999</v>
      </c>
      <c r="D7689">
        <v>7.3702800000000002</v>
      </c>
      <c r="E7689">
        <v>1000</v>
      </c>
    </row>
    <row r="7690" spans="1:5" x14ac:dyDescent="0.2">
      <c r="A7690">
        <v>7688</v>
      </c>
      <c r="B7690">
        <v>-7.4038899999999996</v>
      </c>
      <c r="C7690">
        <v>6.4876399999999999</v>
      </c>
      <c r="D7690">
        <v>7.3690499999999997</v>
      </c>
      <c r="E7690">
        <v>1000</v>
      </c>
    </row>
    <row r="7691" spans="1:5" x14ac:dyDescent="0.2">
      <c r="A7691">
        <v>7689</v>
      </c>
      <c r="B7691">
        <v>-7.4038700000000004</v>
      </c>
      <c r="C7691">
        <v>6.4864100000000002</v>
      </c>
      <c r="D7691">
        <v>7.36782</v>
      </c>
      <c r="E7691">
        <v>1000</v>
      </c>
    </row>
    <row r="7692" spans="1:5" x14ac:dyDescent="0.2">
      <c r="A7692">
        <v>7690</v>
      </c>
      <c r="B7692">
        <v>-7.4038500000000003</v>
      </c>
      <c r="C7692">
        <v>6.4851900000000002</v>
      </c>
      <c r="D7692">
        <v>7.3666</v>
      </c>
      <c r="E7692">
        <v>1000</v>
      </c>
    </row>
    <row r="7693" spans="1:5" x14ac:dyDescent="0.2">
      <c r="A7693">
        <v>7691</v>
      </c>
      <c r="B7693">
        <v>-7.4038199999999996</v>
      </c>
      <c r="C7693">
        <v>6.4839799999999999</v>
      </c>
      <c r="D7693">
        <v>7.36538</v>
      </c>
      <c r="E7693">
        <v>1000</v>
      </c>
    </row>
    <row r="7694" spans="1:5" x14ac:dyDescent="0.2">
      <c r="A7694">
        <v>7692</v>
      </c>
      <c r="B7694">
        <v>-7.4038000000000004</v>
      </c>
      <c r="C7694">
        <v>6.4827599999999999</v>
      </c>
      <c r="D7694">
        <v>7.3641699999999997</v>
      </c>
      <c r="E7694">
        <v>1000</v>
      </c>
    </row>
    <row r="7695" spans="1:5" x14ac:dyDescent="0.2">
      <c r="A7695">
        <v>7693</v>
      </c>
      <c r="B7695">
        <v>-7.4037800000000002</v>
      </c>
      <c r="C7695">
        <v>6.4815500000000004</v>
      </c>
      <c r="D7695">
        <v>7.3629600000000002</v>
      </c>
      <c r="E7695">
        <v>1000</v>
      </c>
    </row>
    <row r="7696" spans="1:5" x14ac:dyDescent="0.2">
      <c r="A7696">
        <v>7694</v>
      </c>
      <c r="B7696">
        <v>-7.4037600000000001</v>
      </c>
      <c r="C7696">
        <v>6.4803499999999996</v>
      </c>
      <c r="D7696">
        <v>7.3617499999999998</v>
      </c>
      <c r="E7696">
        <v>1000</v>
      </c>
    </row>
    <row r="7697" spans="1:5" x14ac:dyDescent="0.2">
      <c r="A7697">
        <v>7695</v>
      </c>
      <c r="B7697">
        <v>-7.40374</v>
      </c>
      <c r="C7697">
        <v>6.4791499999999997</v>
      </c>
      <c r="D7697">
        <v>7.3605499999999999</v>
      </c>
      <c r="E7697">
        <v>1000</v>
      </c>
    </row>
    <row r="7698" spans="1:5" x14ac:dyDescent="0.2">
      <c r="A7698">
        <v>7696</v>
      </c>
      <c r="B7698">
        <v>-7.4037199999999999</v>
      </c>
      <c r="C7698">
        <v>6.4779499999999999</v>
      </c>
      <c r="D7698">
        <v>7.3593500000000001</v>
      </c>
      <c r="E7698">
        <v>1000</v>
      </c>
    </row>
    <row r="7699" spans="1:5" x14ac:dyDescent="0.2">
      <c r="A7699">
        <v>7697</v>
      </c>
      <c r="B7699">
        <v>-7.4036999999999997</v>
      </c>
      <c r="C7699">
        <v>6.4767599999999996</v>
      </c>
      <c r="D7699">
        <v>7.3581500000000002</v>
      </c>
      <c r="E7699">
        <v>1000</v>
      </c>
    </row>
    <row r="7700" spans="1:5" x14ac:dyDescent="0.2">
      <c r="A7700">
        <v>7698</v>
      </c>
      <c r="B7700">
        <v>-7.4036799999999996</v>
      </c>
      <c r="C7700">
        <v>6.4755700000000003</v>
      </c>
      <c r="D7700">
        <v>7.3569599999999999</v>
      </c>
      <c r="E7700">
        <v>1000</v>
      </c>
    </row>
    <row r="7701" spans="1:5" x14ac:dyDescent="0.2">
      <c r="A7701">
        <v>7699</v>
      </c>
      <c r="B7701">
        <v>-7.4036600000000004</v>
      </c>
      <c r="C7701">
        <v>6.47438</v>
      </c>
      <c r="D7701">
        <v>7.3557699999999997</v>
      </c>
      <c r="E7701">
        <v>1000</v>
      </c>
    </row>
    <row r="7702" spans="1:5" x14ac:dyDescent="0.2">
      <c r="A7702">
        <v>7700</v>
      </c>
      <c r="B7702">
        <v>-7.4036400000000002</v>
      </c>
      <c r="C7702">
        <v>6.4732000000000003</v>
      </c>
      <c r="D7702">
        <v>7.3545800000000003</v>
      </c>
      <c r="E7702">
        <v>1000</v>
      </c>
    </row>
    <row r="7703" spans="1:5" x14ac:dyDescent="0.2">
      <c r="A7703">
        <v>7701</v>
      </c>
      <c r="B7703">
        <v>-7.4036200000000001</v>
      </c>
      <c r="C7703">
        <v>6.4720199999999997</v>
      </c>
      <c r="D7703">
        <v>7.3533999999999997</v>
      </c>
      <c r="E7703">
        <v>1000</v>
      </c>
    </row>
    <row r="7704" spans="1:5" x14ac:dyDescent="0.2">
      <c r="A7704">
        <v>7702</v>
      </c>
      <c r="B7704">
        <v>-7.4036</v>
      </c>
      <c r="C7704">
        <v>6.4708399999999999</v>
      </c>
      <c r="D7704">
        <v>7.35222</v>
      </c>
      <c r="E7704">
        <v>1000</v>
      </c>
    </row>
    <row r="7705" spans="1:5" x14ac:dyDescent="0.2">
      <c r="A7705">
        <v>7703</v>
      </c>
      <c r="B7705">
        <v>-7.4035799999999998</v>
      </c>
      <c r="C7705">
        <v>6.4696699999999998</v>
      </c>
      <c r="D7705">
        <v>7.3510499999999999</v>
      </c>
      <c r="E7705">
        <v>1000</v>
      </c>
    </row>
    <row r="7706" spans="1:5" x14ac:dyDescent="0.2">
      <c r="A7706">
        <v>7704</v>
      </c>
      <c r="B7706">
        <v>-7.4035599999999997</v>
      </c>
      <c r="C7706">
        <v>6.4684999999999997</v>
      </c>
      <c r="D7706">
        <v>7.3498799999999997</v>
      </c>
      <c r="E7706">
        <v>1000</v>
      </c>
    </row>
    <row r="7707" spans="1:5" x14ac:dyDescent="0.2">
      <c r="A7707">
        <v>7705</v>
      </c>
      <c r="B7707">
        <v>-7.4035399999999996</v>
      </c>
      <c r="C7707">
        <v>6.4673400000000001</v>
      </c>
      <c r="D7707">
        <v>7.3487099999999996</v>
      </c>
      <c r="E7707">
        <v>1000</v>
      </c>
    </row>
    <row r="7708" spans="1:5" x14ac:dyDescent="0.2">
      <c r="A7708">
        <v>7706</v>
      </c>
      <c r="B7708">
        <v>-7.4035200000000003</v>
      </c>
      <c r="C7708">
        <v>6.4661799999999996</v>
      </c>
      <c r="D7708">
        <v>7.34755</v>
      </c>
      <c r="E7708">
        <v>1000</v>
      </c>
    </row>
    <row r="7709" spans="1:5" x14ac:dyDescent="0.2">
      <c r="A7709">
        <v>7707</v>
      </c>
      <c r="B7709">
        <v>-7.4035000000000002</v>
      </c>
      <c r="C7709">
        <v>6.46502</v>
      </c>
      <c r="D7709">
        <v>7.3463900000000004</v>
      </c>
      <c r="E7709">
        <v>1000</v>
      </c>
    </row>
    <row r="7710" spans="1:5" x14ac:dyDescent="0.2">
      <c r="A7710">
        <v>7708</v>
      </c>
      <c r="B7710">
        <v>-7.4034800000000001</v>
      </c>
      <c r="C7710">
        <v>6.4638600000000004</v>
      </c>
      <c r="D7710">
        <v>7.3452299999999999</v>
      </c>
      <c r="E7710">
        <v>1000</v>
      </c>
    </row>
    <row r="7711" spans="1:5" x14ac:dyDescent="0.2">
      <c r="A7711">
        <v>7709</v>
      </c>
      <c r="B7711">
        <v>-7.4034500000000003</v>
      </c>
      <c r="C7711">
        <v>6.4627100000000004</v>
      </c>
      <c r="D7711">
        <v>7.3440799999999999</v>
      </c>
      <c r="E7711">
        <v>1000</v>
      </c>
    </row>
    <row r="7712" spans="1:5" x14ac:dyDescent="0.2">
      <c r="A7712">
        <v>7710</v>
      </c>
      <c r="B7712">
        <v>-7.4034300000000002</v>
      </c>
      <c r="C7712">
        <v>6.46157</v>
      </c>
      <c r="D7712">
        <v>7.34293</v>
      </c>
      <c r="E7712">
        <v>1000</v>
      </c>
    </row>
    <row r="7713" spans="1:5" x14ac:dyDescent="0.2">
      <c r="A7713">
        <v>7711</v>
      </c>
      <c r="B7713">
        <v>-7.40341</v>
      </c>
      <c r="C7713">
        <v>6.4604200000000001</v>
      </c>
      <c r="D7713">
        <v>7.34178</v>
      </c>
      <c r="E7713">
        <v>1000</v>
      </c>
    </row>
    <row r="7714" spans="1:5" x14ac:dyDescent="0.2">
      <c r="A7714">
        <v>7712</v>
      </c>
      <c r="B7714">
        <v>-7.4033899999999999</v>
      </c>
      <c r="C7714">
        <v>6.4592799999999997</v>
      </c>
      <c r="D7714">
        <v>7.3406399999999996</v>
      </c>
      <c r="E7714">
        <v>1000</v>
      </c>
    </row>
    <row r="7715" spans="1:5" x14ac:dyDescent="0.2">
      <c r="A7715">
        <v>7713</v>
      </c>
      <c r="B7715">
        <v>-7.4033699999999998</v>
      </c>
      <c r="C7715">
        <v>6.4581400000000002</v>
      </c>
      <c r="D7715">
        <v>7.3395000000000001</v>
      </c>
      <c r="E7715">
        <v>1000</v>
      </c>
    </row>
    <row r="7716" spans="1:5" x14ac:dyDescent="0.2">
      <c r="A7716">
        <v>7714</v>
      </c>
      <c r="B7716">
        <v>-7.4033499999999997</v>
      </c>
      <c r="C7716">
        <v>6.4570100000000004</v>
      </c>
      <c r="D7716">
        <v>7.3383599999999998</v>
      </c>
      <c r="E7716">
        <v>1000</v>
      </c>
    </row>
    <row r="7717" spans="1:5" x14ac:dyDescent="0.2">
      <c r="A7717">
        <v>7715</v>
      </c>
      <c r="B7717">
        <v>-7.4033300000000004</v>
      </c>
      <c r="C7717">
        <v>6.4558799999999996</v>
      </c>
      <c r="D7717">
        <v>7.3372299999999999</v>
      </c>
      <c r="E7717">
        <v>1000</v>
      </c>
    </row>
    <row r="7718" spans="1:5" x14ac:dyDescent="0.2">
      <c r="A7718">
        <v>7716</v>
      </c>
      <c r="B7718">
        <v>-7.4033100000000003</v>
      </c>
      <c r="C7718">
        <v>6.4547499999999998</v>
      </c>
      <c r="D7718">
        <v>7.3361000000000001</v>
      </c>
      <c r="E7718">
        <v>1000</v>
      </c>
    </row>
    <row r="7719" spans="1:5" x14ac:dyDescent="0.2">
      <c r="A7719">
        <v>7717</v>
      </c>
      <c r="B7719">
        <v>-7.4032900000000001</v>
      </c>
      <c r="C7719">
        <v>6.4536300000000004</v>
      </c>
      <c r="D7719">
        <v>7.3349700000000002</v>
      </c>
      <c r="E7719">
        <v>1000</v>
      </c>
    </row>
    <row r="7720" spans="1:5" x14ac:dyDescent="0.2">
      <c r="A7720">
        <v>7718</v>
      </c>
      <c r="B7720">
        <v>-7.40327</v>
      </c>
      <c r="C7720">
        <v>6.4525100000000002</v>
      </c>
      <c r="D7720">
        <v>7.33385</v>
      </c>
      <c r="E7720">
        <v>1000</v>
      </c>
    </row>
    <row r="7721" spans="1:5" x14ac:dyDescent="0.2">
      <c r="A7721">
        <v>7719</v>
      </c>
      <c r="B7721">
        <v>-7.4032499999999999</v>
      </c>
      <c r="C7721">
        <v>6.45139</v>
      </c>
      <c r="D7721">
        <v>7.3327299999999997</v>
      </c>
      <c r="E7721">
        <v>1000</v>
      </c>
    </row>
    <row r="7722" spans="1:5" x14ac:dyDescent="0.2">
      <c r="A7722">
        <v>7720</v>
      </c>
      <c r="B7722">
        <v>-7.4032299999999998</v>
      </c>
      <c r="C7722">
        <v>6.4502800000000002</v>
      </c>
      <c r="D7722">
        <v>7.33162</v>
      </c>
      <c r="E7722">
        <v>1000</v>
      </c>
    </row>
    <row r="7723" spans="1:5" x14ac:dyDescent="0.2">
      <c r="A7723">
        <v>7721</v>
      </c>
      <c r="B7723">
        <v>-7.4032099999999996</v>
      </c>
      <c r="C7723">
        <v>6.4491699999999996</v>
      </c>
      <c r="D7723">
        <v>7.3304999999999998</v>
      </c>
      <c r="E7723">
        <v>1000</v>
      </c>
    </row>
    <row r="7724" spans="1:5" x14ac:dyDescent="0.2">
      <c r="A7724">
        <v>7722</v>
      </c>
      <c r="B7724">
        <v>-7.4031900000000004</v>
      </c>
      <c r="C7724">
        <v>6.4480599999999999</v>
      </c>
      <c r="D7724">
        <v>7.3293900000000001</v>
      </c>
      <c r="E7724">
        <v>1000</v>
      </c>
    </row>
    <row r="7725" spans="1:5" x14ac:dyDescent="0.2">
      <c r="A7725">
        <v>7723</v>
      </c>
      <c r="B7725">
        <v>-7.4031700000000003</v>
      </c>
      <c r="C7725">
        <v>6.4469599999999998</v>
      </c>
      <c r="D7725">
        <v>7.32829</v>
      </c>
      <c r="E7725">
        <v>1000</v>
      </c>
    </row>
    <row r="7726" spans="1:5" x14ac:dyDescent="0.2">
      <c r="A7726">
        <v>7724</v>
      </c>
      <c r="B7726">
        <v>-7.4031399999999996</v>
      </c>
      <c r="C7726">
        <v>6.4458599999999997</v>
      </c>
      <c r="D7726">
        <v>7.3271899999999999</v>
      </c>
      <c r="E7726">
        <v>1000</v>
      </c>
    </row>
    <row r="7727" spans="1:5" x14ac:dyDescent="0.2">
      <c r="A7727">
        <v>7725</v>
      </c>
      <c r="B7727">
        <v>-7.4031200000000004</v>
      </c>
      <c r="C7727">
        <v>6.4447599999999996</v>
      </c>
      <c r="D7727">
        <v>7.3260899999999998</v>
      </c>
      <c r="E7727">
        <v>1000</v>
      </c>
    </row>
    <row r="7728" spans="1:5" x14ac:dyDescent="0.2">
      <c r="A7728">
        <v>7726</v>
      </c>
      <c r="B7728">
        <v>-7.4031000000000002</v>
      </c>
      <c r="C7728">
        <v>6.44367</v>
      </c>
      <c r="D7728">
        <v>7.3249899999999997</v>
      </c>
      <c r="E7728">
        <v>1000</v>
      </c>
    </row>
    <row r="7729" spans="1:5" x14ac:dyDescent="0.2">
      <c r="A7729">
        <v>7727</v>
      </c>
      <c r="B7729">
        <v>-7.4030800000000001</v>
      </c>
      <c r="C7729">
        <v>6.4425800000000004</v>
      </c>
      <c r="D7729">
        <v>7.3239000000000001</v>
      </c>
      <c r="E7729">
        <v>1000</v>
      </c>
    </row>
    <row r="7730" spans="1:5" x14ac:dyDescent="0.2">
      <c r="A7730">
        <v>7728</v>
      </c>
      <c r="B7730">
        <v>-7.40306</v>
      </c>
      <c r="C7730">
        <v>6.4414899999999999</v>
      </c>
      <c r="D7730">
        <v>7.3228099999999996</v>
      </c>
      <c r="E7730">
        <v>1000</v>
      </c>
    </row>
    <row r="7731" spans="1:5" x14ac:dyDescent="0.2">
      <c r="A7731">
        <v>7729</v>
      </c>
      <c r="B7731">
        <v>-7.4030399999999998</v>
      </c>
      <c r="C7731">
        <v>6.4404000000000003</v>
      </c>
      <c r="D7731">
        <v>7.32172</v>
      </c>
      <c r="E7731">
        <v>1000</v>
      </c>
    </row>
    <row r="7732" spans="1:5" x14ac:dyDescent="0.2">
      <c r="A7732">
        <v>7730</v>
      </c>
      <c r="B7732">
        <v>-7.4030199999999997</v>
      </c>
      <c r="C7732">
        <v>6.4393200000000004</v>
      </c>
      <c r="D7732">
        <v>7.3206300000000004</v>
      </c>
      <c r="E7732">
        <v>1000</v>
      </c>
    </row>
    <row r="7733" spans="1:5" x14ac:dyDescent="0.2">
      <c r="A7733">
        <v>7731</v>
      </c>
      <c r="B7733">
        <v>-7.4029999999999996</v>
      </c>
      <c r="C7733">
        <v>6.4382400000000004</v>
      </c>
      <c r="D7733">
        <v>7.3195499999999996</v>
      </c>
      <c r="E7733">
        <v>1000</v>
      </c>
    </row>
    <row r="7734" spans="1:5" x14ac:dyDescent="0.2">
      <c r="A7734">
        <v>7732</v>
      </c>
      <c r="B7734">
        <v>-7.4029800000000003</v>
      </c>
      <c r="C7734">
        <v>6.4371700000000001</v>
      </c>
      <c r="D7734">
        <v>7.3184699999999996</v>
      </c>
      <c r="E7734">
        <v>1000</v>
      </c>
    </row>
    <row r="7735" spans="1:5" x14ac:dyDescent="0.2">
      <c r="A7735">
        <v>7733</v>
      </c>
      <c r="B7735">
        <v>-7.4029600000000002</v>
      </c>
      <c r="C7735">
        <v>6.4360999999999997</v>
      </c>
      <c r="D7735">
        <v>7.3174000000000001</v>
      </c>
      <c r="E7735">
        <v>1000</v>
      </c>
    </row>
    <row r="7736" spans="1:5" x14ac:dyDescent="0.2">
      <c r="A7736">
        <v>7734</v>
      </c>
      <c r="B7736">
        <v>-7.4029400000000001</v>
      </c>
      <c r="C7736">
        <v>6.4350300000000002</v>
      </c>
      <c r="D7736">
        <v>7.3163299999999998</v>
      </c>
      <c r="E7736">
        <v>1000</v>
      </c>
    </row>
    <row r="7737" spans="1:5" x14ac:dyDescent="0.2">
      <c r="A7737">
        <v>7735</v>
      </c>
      <c r="B7737">
        <v>-7.4029199999999999</v>
      </c>
      <c r="C7737">
        <v>6.4339599999999999</v>
      </c>
      <c r="D7737">
        <v>7.3152600000000003</v>
      </c>
      <c r="E7737">
        <v>1000</v>
      </c>
    </row>
    <row r="7738" spans="1:5" x14ac:dyDescent="0.2">
      <c r="A7738">
        <v>7736</v>
      </c>
      <c r="B7738">
        <v>-7.4028999999999998</v>
      </c>
      <c r="C7738">
        <v>6.4329000000000001</v>
      </c>
      <c r="D7738">
        <v>7.31419</v>
      </c>
      <c r="E7738">
        <v>1000</v>
      </c>
    </row>
    <row r="7739" spans="1:5" x14ac:dyDescent="0.2">
      <c r="A7739">
        <v>7737</v>
      </c>
      <c r="B7739">
        <v>-7.4028799999999997</v>
      </c>
      <c r="C7739">
        <v>6.4318400000000002</v>
      </c>
      <c r="D7739">
        <v>7.3131300000000001</v>
      </c>
      <c r="E7739">
        <v>1000</v>
      </c>
    </row>
    <row r="7740" spans="1:5" x14ac:dyDescent="0.2">
      <c r="A7740">
        <v>7738</v>
      </c>
      <c r="B7740">
        <v>-7.4028499999999999</v>
      </c>
      <c r="C7740">
        <v>6.4307800000000004</v>
      </c>
      <c r="D7740">
        <v>7.3120700000000003</v>
      </c>
      <c r="E7740">
        <v>1000</v>
      </c>
    </row>
    <row r="7741" spans="1:5" x14ac:dyDescent="0.2">
      <c r="A7741">
        <v>7739</v>
      </c>
      <c r="B7741">
        <v>-7.4028299999999998</v>
      </c>
      <c r="C7741">
        <v>6.4297300000000002</v>
      </c>
      <c r="D7741">
        <v>7.3110200000000001</v>
      </c>
      <c r="E7741">
        <v>1000</v>
      </c>
    </row>
    <row r="7742" spans="1:5" x14ac:dyDescent="0.2">
      <c r="A7742">
        <v>7740</v>
      </c>
      <c r="B7742">
        <v>-7.4028099999999997</v>
      </c>
      <c r="C7742">
        <v>6.4286700000000003</v>
      </c>
      <c r="D7742">
        <v>7.3099600000000002</v>
      </c>
      <c r="E7742">
        <v>1000</v>
      </c>
    </row>
    <row r="7743" spans="1:5" x14ac:dyDescent="0.2">
      <c r="A7743">
        <v>7741</v>
      </c>
      <c r="B7743">
        <v>-7.4027900000000004</v>
      </c>
      <c r="C7743">
        <v>6.4276299999999997</v>
      </c>
      <c r="D7743">
        <v>7.30891</v>
      </c>
      <c r="E7743">
        <v>1000</v>
      </c>
    </row>
    <row r="7744" spans="1:5" x14ac:dyDescent="0.2">
      <c r="A7744">
        <v>7742</v>
      </c>
      <c r="B7744">
        <v>-7.4027700000000003</v>
      </c>
      <c r="C7744">
        <v>6.4265800000000004</v>
      </c>
      <c r="D7744">
        <v>7.3078599999999998</v>
      </c>
      <c r="E7744">
        <v>1000</v>
      </c>
    </row>
    <row r="7745" spans="1:5" x14ac:dyDescent="0.2">
      <c r="A7745">
        <v>7743</v>
      </c>
      <c r="B7745">
        <v>-7.4027500000000002</v>
      </c>
      <c r="C7745">
        <v>6.4255399999999998</v>
      </c>
      <c r="D7745">
        <v>7.3068200000000001</v>
      </c>
      <c r="E7745">
        <v>1000</v>
      </c>
    </row>
    <row r="7746" spans="1:5" x14ac:dyDescent="0.2">
      <c r="A7746">
        <v>7744</v>
      </c>
      <c r="B7746">
        <v>-7.40273</v>
      </c>
      <c r="C7746">
        <v>6.4245000000000001</v>
      </c>
      <c r="D7746">
        <v>7.3057800000000004</v>
      </c>
      <c r="E7746">
        <v>1000</v>
      </c>
    </row>
    <row r="7747" spans="1:5" x14ac:dyDescent="0.2">
      <c r="A7747">
        <v>7745</v>
      </c>
      <c r="B7747">
        <v>-7.4027099999999999</v>
      </c>
      <c r="C7747">
        <v>6.4234600000000004</v>
      </c>
      <c r="D7747">
        <v>7.3047399999999998</v>
      </c>
      <c r="E7747">
        <v>1000</v>
      </c>
    </row>
    <row r="7748" spans="1:5" x14ac:dyDescent="0.2">
      <c r="A7748">
        <v>7746</v>
      </c>
      <c r="B7748">
        <v>-7.4026899999999998</v>
      </c>
      <c r="C7748">
        <v>6.4224300000000003</v>
      </c>
      <c r="D7748">
        <v>7.3037000000000001</v>
      </c>
      <c r="E7748">
        <v>1000</v>
      </c>
    </row>
    <row r="7749" spans="1:5" x14ac:dyDescent="0.2">
      <c r="A7749">
        <v>7747</v>
      </c>
      <c r="B7749">
        <v>-7.4026699999999996</v>
      </c>
      <c r="C7749">
        <v>6.4214000000000002</v>
      </c>
      <c r="D7749">
        <v>7.30267</v>
      </c>
      <c r="E7749">
        <v>1000</v>
      </c>
    </row>
    <row r="7750" spans="1:5" x14ac:dyDescent="0.2">
      <c r="A7750">
        <v>7748</v>
      </c>
      <c r="B7750">
        <v>-7.4026500000000004</v>
      </c>
      <c r="C7750">
        <v>6.4203700000000001</v>
      </c>
      <c r="D7750">
        <v>7.3016399999999999</v>
      </c>
      <c r="E7750">
        <v>1000</v>
      </c>
    </row>
    <row r="7751" spans="1:5" x14ac:dyDescent="0.2">
      <c r="A7751">
        <v>7749</v>
      </c>
      <c r="B7751">
        <v>-7.4026300000000003</v>
      </c>
      <c r="C7751">
        <v>6.4193499999999997</v>
      </c>
      <c r="D7751">
        <v>7.3006099999999998</v>
      </c>
      <c r="E7751">
        <v>1000</v>
      </c>
    </row>
    <row r="7752" spans="1:5" x14ac:dyDescent="0.2">
      <c r="A7752">
        <v>7750</v>
      </c>
      <c r="B7752">
        <v>-7.4026100000000001</v>
      </c>
      <c r="C7752">
        <v>6.4183199999999996</v>
      </c>
      <c r="D7752">
        <v>7.2995900000000002</v>
      </c>
      <c r="E7752">
        <v>1000</v>
      </c>
    </row>
    <row r="7753" spans="1:5" x14ac:dyDescent="0.2">
      <c r="A7753">
        <v>7751</v>
      </c>
      <c r="B7753">
        <v>-7.40259</v>
      </c>
      <c r="C7753">
        <v>6.4173</v>
      </c>
      <c r="D7753">
        <v>7.2985600000000002</v>
      </c>
      <c r="E7753">
        <v>1000</v>
      </c>
    </row>
    <row r="7754" spans="1:5" x14ac:dyDescent="0.2">
      <c r="A7754">
        <v>7752</v>
      </c>
      <c r="B7754">
        <v>-7.4025699999999999</v>
      </c>
      <c r="C7754">
        <v>6.41629</v>
      </c>
      <c r="D7754">
        <v>7.2975500000000002</v>
      </c>
      <c r="E7754">
        <v>1000</v>
      </c>
    </row>
    <row r="7755" spans="1:5" x14ac:dyDescent="0.2">
      <c r="A7755">
        <v>7753</v>
      </c>
      <c r="B7755">
        <v>-7.4025499999999997</v>
      </c>
      <c r="C7755">
        <v>6.4152699999999996</v>
      </c>
      <c r="D7755">
        <v>7.2965299999999997</v>
      </c>
      <c r="E7755">
        <v>1000</v>
      </c>
    </row>
    <row r="7756" spans="1:5" x14ac:dyDescent="0.2">
      <c r="A7756">
        <v>7754</v>
      </c>
      <c r="B7756">
        <v>-7.40252</v>
      </c>
      <c r="C7756">
        <v>6.4142599999999996</v>
      </c>
      <c r="D7756">
        <v>7.2955199999999998</v>
      </c>
      <c r="E7756">
        <v>1000</v>
      </c>
    </row>
    <row r="7757" spans="1:5" x14ac:dyDescent="0.2">
      <c r="A7757">
        <v>7755</v>
      </c>
      <c r="B7757">
        <v>-7.4024999999999999</v>
      </c>
      <c r="C7757">
        <v>6.4132499999999997</v>
      </c>
      <c r="D7757">
        <v>7.2945000000000002</v>
      </c>
      <c r="E7757">
        <v>1000</v>
      </c>
    </row>
    <row r="7758" spans="1:5" x14ac:dyDescent="0.2">
      <c r="A7758">
        <v>7756</v>
      </c>
      <c r="B7758">
        <v>-7.4024799999999997</v>
      </c>
      <c r="C7758">
        <v>6.4122500000000002</v>
      </c>
      <c r="D7758">
        <v>7.2934999999999999</v>
      </c>
      <c r="E7758">
        <v>1000</v>
      </c>
    </row>
    <row r="7759" spans="1:5" x14ac:dyDescent="0.2">
      <c r="A7759">
        <v>7757</v>
      </c>
      <c r="B7759">
        <v>-7.4024599999999996</v>
      </c>
      <c r="C7759">
        <v>6.4112499999999999</v>
      </c>
      <c r="D7759">
        <v>7.2924899999999999</v>
      </c>
      <c r="E7759">
        <v>1000</v>
      </c>
    </row>
    <row r="7760" spans="1:5" x14ac:dyDescent="0.2">
      <c r="A7760">
        <v>7758</v>
      </c>
      <c r="B7760">
        <v>-7.4024400000000004</v>
      </c>
      <c r="C7760">
        <v>6.4102499999999996</v>
      </c>
      <c r="D7760">
        <v>7.2914899999999996</v>
      </c>
      <c r="E7760">
        <v>1000</v>
      </c>
    </row>
    <row r="7761" spans="1:5" x14ac:dyDescent="0.2">
      <c r="A7761">
        <v>7759</v>
      </c>
      <c r="B7761">
        <v>-7.4024200000000002</v>
      </c>
      <c r="C7761">
        <v>6.4092500000000001</v>
      </c>
      <c r="D7761">
        <v>7.2904900000000001</v>
      </c>
      <c r="E7761">
        <v>1000</v>
      </c>
    </row>
    <row r="7762" spans="1:5" x14ac:dyDescent="0.2">
      <c r="A7762">
        <v>7760</v>
      </c>
      <c r="B7762">
        <v>-7.4024000000000001</v>
      </c>
      <c r="C7762">
        <v>6.4082499999999998</v>
      </c>
      <c r="D7762">
        <v>7.2894899999999998</v>
      </c>
      <c r="E7762">
        <v>1000</v>
      </c>
    </row>
    <row r="7763" spans="1:5" x14ac:dyDescent="0.2">
      <c r="A7763">
        <v>7761</v>
      </c>
      <c r="B7763">
        <v>-7.40238</v>
      </c>
      <c r="C7763">
        <v>6.40726</v>
      </c>
      <c r="D7763">
        <v>7.2885</v>
      </c>
      <c r="E7763">
        <v>1000</v>
      </c>
    </row>
    <row r="7764" spans="1:5" x14ac:dyDescent="0.2">
      <c r="A7764">
        <v>7762</v>
      </c>
      <c r="B7764">
        <v>-7.4023599999999998</v>
      </c>
      <c r="C7764">
        <v>6.4062700000000001</v>
      </c>
      <c r="D7764">
        <v>7.2875100000000002</v>
      </c>
      <c r="E7764">
        <v>1000</v>
      </c>
    </row>
    <row r="7765" spans="1:5" x14ac:dyDescent="0.2">
      <c r="A7765">
        <v>7763</v>
      </c>
      <c r="B7765">
        <v>-7.4023399999999997</v>
      </c>
      <c r="C7765">
        <v>6.4052899999999999</v>
      </c>
      <c r="D7765">
        <v>7.2865200000000003</v>
      </c>
      <c r="E7765">
        <v>1000</v>
      </c>
    </row>
    <row r="7766" spans="1:5" x14ac:dyDescent="0.2">
      <c r="A7766">
        <v>7764</v>
      </c>
      <c r="B7766">
        <v>-7.4023199999999996</v>
      </c>
      <c r="C7766">
        <v>6.4043000000000001</v>
      </c>
      <c r="D7766">
        <v>7.2855299999999996</v>
      </c>
      <c r="E7766">
        <v>1000</v>
      </c>
    </row>
    <row r="7767" spans="1:5" x14ac:dyDescent="0.2">
      <c r="A7767">
        <v>7765</v>
      </c>
      <c r="B7767">
        <v>-7.4021699999999999</v>
      </c>
      <c r="C7767">
        <v>6.4033199999999999</v>
      </c>
      <c r="D7767">
        <v>7.2845300000000002</v>
      </c>
      <c r="E7767">
        <v>1000</v>
      </c>
    </row>
    <row r="7768" spans="1:5" x14ac:dyDescent="0.2">
      <c r="A7768">
        <v>7766</v>
      </c>
      <c r="B7768">
        <v>-7.4017799999999996</v>
      </c>
      <c r="C7768">
        <v>6.4023300000000001</v>
      </c>
      <c r="D7768">
        <v>7.2834899999999996</v>
      </c>
      <c r="E7768">
        <v>1000</v>
      </c>
    </row>
    <row r="7769" spans="1:5" x14ac:dyDescent="0.2">
      <c r="A7769">
        <v>7767</v>
      </c>
      <c r="B7769">
        <v>-7.4011399999999998</v>
      </c>
      <c r="C7769">
        <v>6.4012900000000004</v>
      </c>
      <c r="D7769">
        <v>7.2823799999999999</v>
      </c>
      <c r="E7769">
        <v>1000</v>
      </c>
    </row>
    <row r="7770" spans="1:5" x14ac:dyDescent="0.2">
      <c r="A7770">
        <v>7768</v>
      </c>
      <c r="B7770">
        <v>-7.4003399999999999</v>
      </c>
      <c r="C7770">
        <v>6.4001900000000003</v>
      </c>
      <c r="D7770">
        <v>7.28118</v>
      </c>
      <c r="E7770">
        <v>1000</v>
      </c>
    </row>
    <row r="7771" spans="1:5" x14ac:dyDescent="0.2">
      <c r="A7771">
        <v>7769</v>
      </c>
      <c r="B7771">
        <v>-7.3995600000000001</v>
      </c>
      <c r="C7771">
        <v>6.3989900000000004</v>
      </c>
      <c r="D7771">
        <v>7.27989</v>
      </c>
      <c r="E7771">
        <v>1000</v>
      </c>
    </row>
    <row r="7772" spans="1:5" x14ac:dyDescent="0.2">
      <c r="A7772">
        <v>7770</v>
      </c>
      <c r="B7772">
        <v>-7.3989200000000004</v>
      </c>
      <c r="C7772">
        <v>6.39771</v>
      </c>
      <c r="D7772">
        <v>7.2785299999999999</v>
      </c>
      <c r="E7772">
        <v>1000</v>
      </c>
    </row>
    <row r="7773" spans="1:5" x14ac:dyDescent="0.2">
      <c r="A7773">
        <v>7771</v>
      </c>
      <c r="B7773">
        <v>-7.3985099999999999</v>
      </c>
      <c r="C7773">
        <v>6.3963599999999996</v>
      </c>
      <c r="D7773">
        <v>7.2771299999999997</v>
      </c>
      <c r="E7773">
        <v>1000</v>
      </c>
    </row>
    <row r="7774" spans="1:5" x14ac:dyDescent="0.2">
      <c r="A7774">
        <v>7772</v>
      </c>
      <c r="B7774">
        <v>-7.39832</v>
      </c>
      <c r="C7774">
        <v>6.3949699999999998</v>
      </c>
      <c r="D7774">
        <v>7.2757199999999997</v>
      </c>
      <c r="E7774">
        <v>1000</v>
      </c>
    </row>
    <row r="7775" spans="1:5" x14ac:dyDescent="0.2">
      <c r="A7775">
        <v>7773</v>
      </c>
      <c r="B7775">
        <v>-7.39832</v>
      </c>
      <c r="C7775">
        <v>6.3935599999999999</v>
      </c>
      <c r="D7775">
        <v>7.2743099999999998</v>
      </c>
      <c r="E7775">
        <v>1000</v>
      </c>
    </row>
    <row r="7776" spans="1:5" x14ac:dyDescent="0.2">
      <c r="A7776">
        <v>7774</v>
      </c>
      <c r="B7776">
        <v>-7.3983999999999996</v>
      </c>
      <c r="C7776">
        <v>6.3921599999999996</v>
      </c>
      <c r="D7776">
        <v>7.2729200000000001</v>
      </c>
      <c r="E7776">
        <v>1000</v>
      </c>
    </row>
    <row r="7777" spans="1:5" x14ac:dyDescent="0.2">
      <c r="A7777">
        <v>7775</v>
      </c>
      <c r="B7777">
        <v>-7.3985000000000003</v>
      </c>
      <c r="C7777">
        <v>6.3907800000000003</v>
      </c>
      <c r="D7777">
        <v>7.2715500000000004</v>
      </c>
      <c r="E7777">
        <v>1000</v>
      </c>
    </row>
    <row r="7778" spans="1:5" x14ac:dyDescent="0.2">
      <c r="A7778">
        <v>7776</v>
      </c>
      <c r="B7778">
        <v>-7.3985500000000002</v>
      </c>
      <c r="C7778">
        <v>6.3894099999999998</v>
      </c>
      <c r="D7778">
        <v>7.2701900000000004</v>
      </c>
      <c r="E7778">
        <v>1000</v>
      </c>
    </row>
    <row r="7779" spans="1:5" x14ac:dyDescent="0.2">
      <c r="A7779">
        <v>7777</v>
      </c>
      <c r="B7779">
        <v>-7.3985399999999997</v>
      </c>
      <c r="C7779">
        <v>6.3880600000000003</v>
      </c>
      <c r="D7779">
        <v>7.26884</v>
      </c>
      <c r="E7779">
        <v>1000</v>
      </c>
    </row>
    <row r="7780" spans="1:5" x14ac:dyDescent="0.2">
      <c r="A7780">
        <v>7778</v>
      </c>
      <c r="B7780">
        <v>-7.3984800000000002</v>
      </c>
      <c r="C7780">
        <v>6.3867200000000004</v>
      </c>
      <c r="D7780">
        <v>7.2674899999999996</v>
      </c>
      <c r="E7780">
        <v>1000</v>
      </c>
    </row>
    <row r="7781" spans="1:5" x14ac:dyDescent="0.2">
      <c r="A7781">
        <v>7779</v>
      </c>
      <c r="B7781">
        <v>-7.3983699999999999</v>
      </c>
      <c r="C7781">
        <v>6.38537</v>
      </c>
      <c r="D7781">
        <v>7.2661300000000004</v>
      </c>
      <c r="E7781">
        <v>1000</v>
      </c>
    </row>
    <row r="7782" spans="1:5" x14ac:dyDescent="0.2">
      <c r="A7782">
        <v>7780</v>
      </c>
      <c r="B7782">
        <v>-7.3982599999999996</v>
      </c>
      <c r="C7782">
        <v>6.3840199999999996</v>
      </c>
      <c r="D7782">
        <v>7.2647700000000004</v>
      </c>
      <c r="E7782">
        <v>1000</v>
      </c>
    </row>
    <row r="7783" spans="1:5" x14ac:dyDescent="0.2">
      <c r="A7783">
        <v>7781</v>
      </c>
      <c r="B7783">
        <v>-7.3981500000000002</v>
      </c>
      <c r="C7783">
        <v>6.3826599999999996</v>
      </c>
      <c r="D7783">
        <v>7.2633999999999999</v>
      </c>
      <c r="E7783">
        <v>1000</v>
      </c>
    </row>
    <row r="7784" spans="1:5" x14ac:dyDescent="0.2">
      <c r="A7784">
        <v>7782</v>
      </c>
      <c r="B7784">
        <v>-7.3980699999999997</v>
      </c>
      <c r="C7784">
        <v>6.3813000000000004</v>
      </c>
      <c r="D7784">
        <v>7.2620199999999997</v>
      </c>
      <c r="E7784">
        <v>1000</v>
      </c>
    </row>
    <row r="7785" spans="1:5" x14ac:dyDescent="0.2">
      <c r="A7785">
        <v>7783</v>
      </c>
      <c r="B7785">
        <v>-7.3979999999999997</v>
      </c>
      <c r="C7785">
        <v>6.3799299999999999</v>
      </c>
      <c r="D7785">
        <v>7.26065</v>
      </c>
      <c r="E7785">
        <v>1000</v>
      </c>
    </row>
    <row r="7786" spans="1:5" x14ac:dyDescent="0.2">
      <c r="A7786">
        <v>7784</v>
      </c>
      <c r="B7786">
        <v>-7.3979600000000003</v>
      </c>
      <c r="C7786">
        <v>6.3785699999999999</v>
      </c>
      <c r="D7786">
        <v>7.2592800000000004</v>
      </c>
      <c r="E7786">
        <v>1000</v>
      </c>
    </row>
    <row r="7787" spans="1:5" x14ac:dyDescent="0.2">
      <c r="A7787">
        <v>7785</v>
      </c>
      <c r="B7787">
        <v>-7.3979200000000001</v>
      </c>
      <c r="C7787">
        <v>6.3772000000000002</v>
      </c>
      <c r="D7787">
        <v>7.2579099999999999</v>
      </c>
      <c r="E7787">
        <v>1000</v>
      </c>
    </row>
    <row r="7788" spans="1:5" x14ac:dyDescent="0.2">
      <c r="A7788">
        <v>7786</v>
      </c>
      <c r="B7788">
        <v>-7.3978900000000003</v>
      </c>
      <c r="C7788">
        <v>6.3758400000000002</v>
      </c>
      <c r="D7788">
        <v>7.2565400000000002</v>
      </c>
      <c r="E7788">
        <v>1000</v>
      </c>
    </row>
    <row r="7789" spans="1:5" x14ac:dyDescent="0.2">
      <c r="A7789">
        <v>7787</v>
      </c>
      <c r="B7789">
        <v>-7.3978599999999997</v>
      </c>
      <c r="C7789">
        <v>6.3744800000000001</v>
      </c>
      <c r="D7789">
        <v>7.2551800000000002</v>
      </c>
      <c r="E7789">
        <v>1000</v>
      </c>
    </row>
    <row r="7790" spans="1:5" x14ac:dyDescent="0.2">
      <c r="A7790">
        <v>7788</v>
      </c>
      <c r="B7790">
        <v>-7.3978200000000003</v>
      </c>
      <c r="C7790">
        <v>6.3731200000000001</v>
      </c>
      <c r="D7790">
        <v>7.2538200000000002</v>
      </c>
      <c r="E7790">
        <v>1000</v>
      </c>
    </row>
    <row r="7791" spans="1:5" x14ac:dyDescent="0.2">
      <c r="A7791">
        <v>7789</v>
      </c>
      <c r="B7791">
        <v>-7.39778</v>
      </c>
      <c r="C7791">
        <v>6.3717699999999997</v>
      </c>
      <c r="D7791">
        <v>7.2524600000000001</v>
      </c>
      <c r="E7791">
        <v>1000</v>
      </c>
    </row>
    <row r="7792" spans="1:5" x14ac:dyDescent="0.2">
      <c r="A7792">
        <v>7790</v>
      </c>
      <c r="B7792">
        <v>-7.3977399999999998</v>
      </c>
      <c r="C7792">
        <v>6.3704200000000002</v>
      </c>
      <c r="D7792">
        <v>7.2511000000000001</v>
      </c>
      <c r="E7792">
        <v>1000</v>
      </c>
    </row>
    <row r="7793" spans="1:5" x14ac:dyDescent="0.2">
      <c r="A7793">
        <v>7791</v>
      </c>
      <c r="B7793">
        <v>-7.3977000000000004</v>
      </c>
      <c r="C7793">
        <v>6.3690699999999998</v>
      </c>
      <c r="D7793">
        <v>7.2497499999999997</v>
      </c>
      <c r="E7793">
        <v>1000</v>
      </c>
    </row>
    <row r="7794" spans="1:5" x14ac:dyDescent="0.2">
      <c r="A7794">
        <v>7792</v>
      </c>
      <c r="B7794">
        <v>-7.3976600000000001</v>
      </c>
      <c r="C7794">
        <v>6.3677200000000003</v>
      </c>
      <c r="D7794">
        <v>7.2484000000000002</v>
      </c>
      <c r="E7794">
        <v>1000</v>
      </c>
    </row>
    <row r="7795" spans="1:5" x14ac:dyDescent="0.2">
      <c r="A7795">
        <v>7793</v>
      </c>
      <c r="B7795">
        <v>-7.3976100000000002</v>
      </c>
      <c r="C7795">
        <v>6.3663800000000004</v>
      </c>
      <c r="D7795">
        <v>7.2470499999999998</v>
      </c>
      <c r="E7795">
        <v>1000</v>
      </c>
    </row>
    <row r="7796" spans="1:5" x14ac:dyDescent="0.2">
      <c r="A7796">
        <v>7794</v>
      </c>
      <c r="B7796">
        <v>-7.3975799999999996</v>
      </c>
      <c r="C7796">
        <v>6.3650399999999996</v>
      </c>
      <c r="D7796">
        <v>7.2457000000000003</v>
      </c>
      <c r="E7796">
        <v>1000</v>
      </c>
    </row>
    <row r="7797" spans="1:5" x14ac:dyDescent="0.2">
      <c r="A7797">
        <v>7795</v>
      </c>
      <c r="B7797">
        <v>-7.3975400000000002</v>
      </c>
      <c r="C7797">
        <v>6.3636900000000001</v>
      </c>
      <c r="D7797">
        <v>7.2443499999999998</v>
      </c>
      <c r="E7797">
        <v>1000</v>
      </c>
    </row>
    <row r="7798" spans="1:5" x14ac:dyDescent="0.2">
      <c r="A7798">
        <v>7796</v>
      </c>
      <c r="B7798">
        <v>-7.3975</v>
      </c>
      <c r="C7798">
        <v>6.3623599999999998</v>
      </c>
      <c r="D7798">
        <v>7.2430099999999999</v>
      </c>
      <c r="E7798">
        <v>1000</v>
      </c>
    </row>
    <row r="7799" spans="1:5" x14ac:dyDescent="0.2">
      <c r="A7799">
        <v>7797</v>
      </c>
      <c r="B7799">
        <v>-7.3974700000000002</v>
      </c>
      <c r="C7799">
        <v>6.3610199999999999</v>
      </c>
      <c r="D7799">
        <v>7.2416700000000001</v>
      </c>
      <c r="E7799">
        <v>1000</v>
      </c>
    </row>
    <row r="7800" spans="1:5" x14ac:dyDescent="0.2">
      <c r="A7800">
        <v>7798</v>
      </c>
      <c r="B7800">
        <v>-7.3974299999999999</v>
      </c>
      <c r="C7800">
        <v>6.3596899999999996</v>
      </c>
      <c r="D7800">
        <v>7.2403300000000002</v>
      </c>
      <c r="E7800">
        <v>1000</v>
      </c>
    </row>
    <row r="7801" spans="1:5" x14ac:dyDescent="0.2">
      <c r="A7801">
        <v>7799</v>
      </c>
      <c r="B7801">
        <v>-7.3974000000000002</v>
      </c>
      <c r="C7801">
        <v>6.3583600000000002</v>
      </c>
      <c r="D7801">
        <v>7.2389999999999999</v>
      </c>
      <c r="E7801">
        <v>1000</v>
      </c>
    </row>
    <row r="7802" spans="1:5" x14ac:dyDescent="0.2">
      <c r="A7802">
        <v>7800</v>
      </c>
      <c r="B7802">
        <v>-7.3973599999999999</v>
      </c>
      <c r="C7802">
        <v>6.35703</v>
      </c>
      <c r="D7802">
        <v>7.2376699999999996</v>
      </c>
      <c r="E7802">
        <v>1000</v>
      </c>
    </row>
    <row r="7803" spans="1:5" x14ac:dyDescent="0.2">
      <c r="A7803">
        <v>7801</v>
      </c>
      <c r="B7803">
        <v>-7.3973300000000002</v>
      </c>
      <c r="C7803">
        <v>6.3557100000000002</v>
      </c>
      <c r="D7803">
        <v>7.2363400000000002</v>
      </c>
      <c r="E7803">
        <v>1000</v>
      </c>
    </row>
    <row r="7804" spans="1:5" x14ac:dyDescent="0.2">
      <c r="A7804">
        <v>7802</v>
      </c>
      <c r="B7804">
        <v>-7.3972899999999999</v>
      </c>
      <c r="C7804">
        <v>6.3543799999999999</v>
      </c>
      <c r="D7804">
        <v>7.2350099999999999</v>
      </c>
      <c r="E7804">
        <v>1000</v>
      </c>
    </row>
    <row r="7805" spans="1:5" x14ac:dyDescent="0.2">
      <c r="A7805">
        <v>7803</v>
      </c>
      <c r="B7805">
        <v>-7.3972600000000002</v>
      </c>
      <c r="C7805">
        <v>6.3530600000000002</v>
      </c>
      <c r="D7805">
        <v>7.2336900000000002</v>
      </c>
      <c r="E7805">
        <v>1000</v>
      </c>
    </row>
    <row r="7806" spans="1:5" x14ac:dyDescent="0.2">
      <c r="A7806">
        <v>7804</v>
      </c>
      <c r="B7806">
        <v>-7.3972199999999999</v>
      </c>
      <c r="C7806">
        <v>6.35175</v>
      </c>
      <c r="D7806">
        <v>7.2323700000000004</v>
      </c>
      <c r="E7806">
        <v>1000</v>
      </c>
    </row>
    <row r="7807" spans="1:5" x14ac:dyDescent="0.2">
      <c r="A7807">
        <v>7805</v>
      </c>
      <c r="B7807">
        <v>-7.3971900000000002</v>
      </c>
      <c r="C7807">
        <v>6.3504300000000002</v>
      </c>
      <c r="D7807">
        <v>7.2310499999999998</v>
      </c>
      <c r="E7807">
        <v>1000</v>
      </c>
    </row>
    <row r="7808" spans="1:5" x14ac:dyDescent="0.2">
      <c r="A7808">
        <v>7806</v>
      </c>
      <c r="B7808">
        <v>-7.3971499999999999</v>
      </c>
      <c r="C7808">
        <v>6.3491200000000001</v>
      </c>
      <c r="D7808">
        <v>7.2297399999999996</v>
      </c>
      <c r="E7808">
        <v>1000</v>
      </c>
    </row>
    <row r="7809" spans="1:5" x14ac:dyDescent="0.2">
      <c r="A7809">
        <v>7807</v>
      </c>
      <c r="B7809">
        <v>-7.3971200000000001</v>
      </c>
      <c r="C7809">
        <v>6.34781</v>
      </c>
      <c r="D7809">
        <v>7.2284199999999998</v>
      </c>
      <c r="E7809">
        <v>1000</v>
      </c>
    </row>
    <row r="7810" spans="1:5" x14ac:dyDescent="0.2">
      <c r="A7810">
        <v>7808</v>
      </c>
      <c r="B7810">
        <v>-7.3970900000000004</v>
      </c>
      <c r="C7810">
        <v>6.3465100000000003</v>
      </c>
      <c r="D7810">
        <v>7.2271099999999997</v>
      </c>
      <c r="E7810">
        <v>1000</v>
      </c>
    </row>
    <row r="7811" spans="1:5" x14ac:dyDescent="0.2">
      <c r="A7811">
        <v>7809</v>
      </c>
      <c r="B7811">
        <v>-7.3970500000000001</v>
      </c>
      <c r="C7811">
        <v>6.3452000000000002</v>
      </c>
      <c r="D7811">
        <v>7.2258100000000001</v>
      </c>
      <c r="E7811">
        <v>1000</v>
      </c>
    </row>
    <row r="7812" spans="1:5" x14ac:dyDescent="0.2">
      <c r="A7812">
        <v>7810</v>
      </c>
      <c r="B7812">
        <v>-7.3969899999999997</v>
      </c>
      <c r="C7812">
        <v>6.3438999999999997</v>
      </c>
      <c r="D7812">
        <v>7.2244999999999999</v>
      </c>
      <c r="E7812">
        <v>1000</v>
      </c>
    </row>
    <row r="7813" spans="1:5" x14ac:dyDescent="0.2">
      <c r="A7813">
        <v>7811</v>
      </c>
      <c r="B7813">
        <v>-7.3968999999999996</v>
      </c>
      <c r="C7813">
        <v>6.3426</v>
      </c>
      <c r="D7813">
        <v>7.2231899999999998</v>
      </c>
      <c r="E7813">
        <v>1000</v>
      </c>
    </row>
    <row r="7814" spans="1:5" x14ac:dyDescent="0.2">
      <c r="A7814">
        <v>7812</v>
      </c>
      <c r="B7814">
        <v>-7.3967799999999997</v>
      </c>
      <c r="C7814">
        <v>6.3413000000000004</v>
      </c>
      <c r="D7814">
        <v>7.22187</v>
      </c>
      <c r="E7814">
        <v>1000</v>
      </c>
    </row>
    <row r="7815" spans="1:5" x14ac:dyDescent="0.2">
      <c r="A7815">
        <v>7813</v>
      </c>
      <c r="B7815">
        <v>-7.3966599999999998</v>
      </c>
      <c r="C7815">
        <v>6.3399900000000002</v>
      </c>
      <c r="D7815">
        <v>7.2205399999999997</v>
      </c>
      <c r="E7815">
        <v>1000</v>
      </c>
    </row>
    <row r="7816" spans="1:5" x14ac:dyDescent="0.2">
      <c r="A7816">
        <v>7814</v>
      </c>
      <c r="B7816">
        <v>-7.3965399999999999</v>
      </c>
      <c r="C7816">
        <v>6.33866</v>
      </c>
      <c r="D7816">
        <v>7.2191999999999998</v>
      </c>
      <c r="E7816">
        <v>1000</v>
      </c>
    </row>
    <row r="7817" spans="1:5" x14ac:dyDescent="0.2">
      <c r="A7817">
        <v>7815</v>
      </c>
      <c r="B7817">
        <v>-7.3964400000000001</v>
      </c>
      <c r="C7817">
        <v>6.3373400000000002</v>
      </c>
      <c r="D7817">
        <v>7.2178699999999996</v>
      </c>
      <c r="E7817">
        <v>1000</v>
      </c>
    </row>
    <row r="7818" spans="1:5" x14ac:dyDescent="0.2">
      <c r="A7818">
        <v>7816</v>
      </c>
      <c r="B7818">
        <v>-7.3963700000000001</v>
      </c>
      <c r="C7818">
        <v>6.3360000000000003</v>
      </c>
      <c r="D7818">
        <v>7.21652</v>
      </c>
      <c r="E7818">
        <v>1000</v>
      </c>
    </row>
    <row r="7819" spans="1:5" x14ac:dyDescent="0.2">
      <c r="A7819">
        <v>7817</v>
      </c>
      <c r="B7819">
        <v>-7.3963200000000002</v>
      </c>
      <c r="C7819">
        <v>6.33467</v>
      </c>
      <c r="D7819">
        <v>7.2151800000000001</v>
      </c>
      <c r="E7819">
        <v>1000</v>
      </c>
    </row>
    <row r="7820" spans="1:5" x14ac:dyDescent="0.2">
      <c r="A7820">
        <v>7818</v>
      </c>
      <c r="B7820">
        <v>-7.3963000000000001</v>
      </c>
      <c r="C7820">
        <v>6.3333399999999997</v>
      </c>
      <c r="D7820">
        <v>7.2138499999999999</v>
      </c>
      <c r="E7820">
        <v>1000</v>
      </c>
    </row>
    <row r="7821" spans="1:5" x14ac:dyDescent="0.2">
      <c r="A7821">
        <v>7819</v>
      </c>
      <c r="B7821">
        <v>-7.39628</v>
      </c>
      <c r="C7821">
        <v>6.3320100000000004</v>
      </c>
      <c r="D7821">
        <v>7.2125199999999996</v>
      </c>
      <c r="E7821">
        <v>1000</v>
      </c>
    </row>
    <row r="7822" spans="1:5" x14ac:dyDescent="0.2">
      <c r="A7822">
        <v>7820</v>
      </c>
      <c r="B7822">
        <v>-7.3962500000000002</v>
      </c>
      <c r="C7822">
        <v>6.3306800000000001</v>
      </c>
      <c r="D7822">
        <v>7.2111900000000002</v>
      </c>
      <c r="E7822">
        <v>1000</v>
      </c>
    </row>
    <row r="7823" spans="1:5" x14ac:dyDescent="0.2">
      <c r="A7823">
        <v>7821</v>
      </c>
      <c r="B7823">
        <v>-7.3962300000000001</v>
      </c>
      <c r="C7823">
        <v>6.3293600000000003</v>
      </c>
      <c r="D7823">
        <v>7.2098699999999996</v>
      </c>
      <c r="E7823">
        <v>1000</v>
      </c>
    </row>
    <row r="7824" spans="1:5" x14ac:dyDescent="0.2">
      <c r="A7824">
        <v>7822</v>
      </c>
      <c r="B7824">
        <v>-7.3961899999999998</v>
      </c>
      <c r="C7824">
        <v>6.3280500000000002</v>
      </c>
      <c r="D7824">
        <v>7.2085499999999998</v>
      </c>
      <c r="E7824">
        <v>1000</v>
      </c>
    </row>
    <row r="7825" spans="1:5" x14ac:dyDescent="0.2">
      <c r="A7825">
        <v>7823</v>
      </c>
      <c r="B7825">
        <v>-7.3961499999999996</v>
      </c>
      <c r="C7825">
        <v>6.3267300000000004</v>
      </c>
      <c r="D7825">
        <v>7.20723</v>
      </c>
      <c r="E7825">
        <v>1000</v>
      </c>
    </row>
    <row r="7826" spans="1:5" x14ac:dyDescent="0.2">
      <c r="A7826">
        <v>7824</v>
      </c>
      <c r="B7826">
        <v>-7.3961100000000002</v>
      </c>
      <c r="C7826">
        <v>6.3254200000000003</v>
      </c>
      <c r="D7826">
        <v>7.2059100000000003</v>
      </c>
      <c r="E7826">
        <v>1000</v>
      </c>
    </row>
    <row r="7827" spans="1:5" x14ac:dyDescent="0.2">
      <c r="A7827">
        <v>7825</v>
      </c>
      <c r="B7827">
        <v>-7.3960600000000003</v>
      </c>
      <c r="C7827">
        <v>6.3241100000000001</v>
      </c>
      <c r="D7827">
        <v>7.2046000000000001</v>
      </c>
      <c r="E7827">
        <v>1000</v>
      </c>
    </row>
    <row r="7828" spans="1:5" x14ac:dyDescent="0.2">
      <c r="A7828">
        <v>7826</v>
      </c>
      <c r="B7828">
        <v>-7.39602</v>
      </c>
      <c r="C7828">
        <v>6.3228</v>
      </c>
      <c r="D7828">
        <v>7.2032800000000003</v>
      </c>
      <c r="E7828">
        <v>1000</v>
      </c>
    </row>
    <row r="7829" spans="1:5" x14ac:dyDescent="0.2">
      <c r="A7829">
        <v>7827</v>
      </c>
      <c r="B7829">
        <v>-7.3959799999999998</v>
      </c>
      <c r="C7829">
        <v>6.3215000000000003</v>
      </c>
      <c r="D7829">
        <v>7.2019700000000002</v>
      </c>
      <c r="E7829">
        <v>1000</v>
      </c>
    </row>
    <row r="7830" spans="1:5" x14ac:dyDescent="0.2">
      <c r="A7830">
        <v>7828</v>
      </c>
      <c r="B7830">
        <v>-7.3959400000000004</v>
      </c>
      <c r="C7830">
        <v>6.3201900000000002</v>
      </c>
      <c r="D7830">
        <v>7.2006600000000001</v>
      </c>
      <c r="E7830">
        <v>1000</v>
      </c>
    </row>
    <row r="7831" spans="1:5" x14ac:dyDescent="0.2">
      <c r="A7831">
        <v>7829</v>
      </c>
      <c r="B7831">
        <v>-7.3959099999999998</v>
      </c>
      <c r="C7831">
        <v>6.3188899999999997</v>
      </c>
      <c r="D7831">
        <v>7.1993499999999999</v>
      </c>
      <c r="E7831">
        <v>1000</v>
      </c>
    </row>
    <row r="7832" spans="1:5" x14ac:dyDescent="0.2">
      <c r="A7832">
        <v>7830</v>
      </c>
      <c r="B7832">
        <v>-7.3958700000000004</v>
      </c>
      <c r="C7832">
        <v>6.31759</v>
      </c>
      <c r="D7832">
        <v>7.1980500000000003</v>
      </c>
      <c r="E7832">
        <v>1000</v>
      </c>
    </row>
    <row r="7833" spans="1:5" x14ac:dyDescent="0.2">
      <c r="A7833">
        <v>7831</v>
      </c>
      <c r="B7833">
        <v>-7.3958399999999997</v>
      </c>
      <c r="C7833">
        <v>6.3162900000000004</v>
      </c>
      <c r="D7833">
        <v>7.1967499999999998</v>
      </c>
      <c r="E7833">
        <v>1000</v>
      </c>
    </row>
    <row r="7834" spans="1:5" x14ac:dyDescent="0.2">
      <c r="A7834">
        <v>7832</v>
      </c>
      <c r="B7834">
        <v>-7.3958000000000004</v>
      </c>
      <c r="C7834">
        <v>6.3150000000000004</v>
      </c>
      <c r="D7834">
        <v>7.1954500000000001</v>
      </c>
      <c r="E7834">
        <v>1000</v>
      </c>
    </row>
    <row r="7835" spans="1:5" x14ac:dyDescent="0.2">
      <c r="A7835">
        <v>7833</v>
      </c>
      <c r="B7835">
        <v>-7.3957600000000001</v>
      </c>
      <c r="C7835">
        <v>6.3136999999999999</v>
      </c>
      <c r="D7835">
        <v>7.1941499999999996</v>
      </c>
      <c r="E7835">
        <v>1000</v>
      </c>
    </row>
    <row r="7836" spans="1:5" x14ac:dyDescent="0.2">
      <c r="A7836">
        <v>7834</v>
      </c>
      <c r="B7836">
        <v>-7.3957199999999998</v>
      </c>
      <c r="C7836">
        <v>6.3124099999999999</v>
      </c>
      <c r="D7836">
        <v>7.1928599999999996</v>
      </c>
      <c r="E7836">
        <v>1000</v>
      </c>
    </row>
    <row r="7837" spans="1:5" x14ac:dyDescent="0.2">
      <c r="A7837">
        <v>7835</v>
      </c>
      <c r="B7837">
        <v>-7.3956799999999996</v>
      </c>
      <c r="C7837">
        <v>6.3111199999999998</v>
      </c>
      <c r="D7837">
        <v>7.19156</v>
      </c>
      <c r="E7837">
        <v>1000</v>
      </c>
    </row>
    <row r="7838" spans="1:5" x14ac:dyDescent="0.2">
      <c r="A7838">
        <v>7836</v>
      </c>
      <c r="B7838">
        <v>-7.3956499999999998</v>
      </c>
      <c r="C7838">
        <v>6.3098400000000003</v>
      </c>
      <c r="D7838">
        <v>7.1902699999999999</v>
      </c>
      <c r="E7838">
        <v>1000</v>
      </c>
    </row>
    <row r="7839" spans="1:5" x14ac:dyDescent="0.2">
      <c r="A7839">
        <v>7837</v>
      </c>
      <c r="B7839">
        <v>-7.3956099999999996</v>
      </c>
      <c r="C7839">
        <v>6.3085500000000003</v>
      </c>
      <c r="D7839">
        <v>7.1889799999999999</v>
      </c>
      <c r="E7839">
        <v>1000</v>
      </c>
    </row>
    <row r="7840" spans="1:5" x14ac:dyDescent="0.2">
      <c r="A7840">
        <v>7838</v>
      </c>
      <c r="B7840">
        <v>-7.3955700000000002</v>
      </c>
      <c r="C7840">
        <v>6.3072699999999999</v>
      </c>
      <c r="D7840">
        <v>7.1877000000000004</v>
      </c>
      <c r="E7840">
        <v>1000</v>
      </c>
    </row>
    <row r="7841" spans="1:5" x14ac:dyDescent="0.2">
      <c r="A7841">
        <v>7839</v>
      </c>
      <c r="B7841">
        <v>-7.3955399999999996</v>
      </c>
      <c r="C7841">
        <v>6.3059900000000004</v>
      </c>
      <c r="D7841">
        <v>7.1864100000000004</v>
      </c>
      <c r="E7841">
        <v>1000</v>
      </c>
    </row>
    <row r="7842" spans="1:5" x14ac:dyDescent="0.2">
      <c r="A7842">
        <v>7840</v>
      </c>
      <c r="B7842">
        <v>-7.3955099999999998</v>
      </c>
      <c r="C7842">
        <v>6.30471</v>
      </c>
      <c r="D7842">
        <v>7.18513</v>
      </c>
      <c r="E7842">
        <v>1000</v>
      </c>
    </row>
    <row r="7843" spans="1:5" x14ac:dyDescent="0.2">
      <c r="A7843">
        <v>7841</v>
      </c>
      <c r="B7843">
        <v>-7.3954700000000004</v>
      </c>
      <c r="C7843">
        <v>6.3034400000000002</v>
      </c>
      <c r="D7843">
        <v>7.1838499999999996</v>
      </c>
      <c r="E7843">
        <v>1000</v>
      </c>
    </row>
    <row r="7844" spans="1:5" x14ac:dyDescent="0.2">
      <c r="A7844">
        <v>7842</v>
      </c>
      <c r="B7844">
        <v>-7.3954399999999998</v>
      </c>
      <c r="C7844">
        <v>6.3021700000000003</v>
      </c>
      <c r="D7844">
        <v>7.1825799999999997</v>
      </c>
      <c r="E7844">
        <v>1000</v>
      </c>
    </row>
    <row r="7845" spans="1:5" x14ac:dyDescent="0.2">
      <c r="A7845">
        <v>7843</v>
      </c>
      <c r="B7845">
        <v>-7.39541</v>
      </c>
      <c r="C7845">
        <v>6.3009000000000004</v>
      </c>
      <c r="D7845">
        <v>7.1813000000000002</v>
      </c>
      <c r="E7845">
        <v>1000</v>
      </c>
    </row>
    <row r="7846" spans="1:5" x14ac:dyDescent="0.2">
      <c r="A7846">
        <v>7844</v>
      </c>
      <c r="B7846">
        <v>-7.3953699999999998</v>
      </c>
      <c r="C7846">
        <v>6.2996299999999996</v>
      </c>
      <c r="D7846">
        <v>7.1800300000000004</v>
      </c>
      <c r="E7846">
        <v>1000</v>
      </c>
    </row>
    <row r="7847" spans="1:5" x14ac:dyDescent="0.2">
      <c r="A7847">
        <v>7845</v>
      </c>
      <c r="B7847">
        <v>-7.39534</v>
      </c>
      <c r="C7847">
        <v>6.2983700000000002</v>
      </c>
      <c r="D7847">
        <v>7.1787700000000001</v>
      </c>
      <c r="E7847">
        <v>1000</v>
      </c>
    </row>
    <row r="7848" spans="1:5" x14ac:dyDescent="0.2">
      <c r="A7848">
        <v>7846</v>
      </c>
      <c r="B7848">
        <v>-7.3952999999999998</v>
      </c>
      <c r="C7848">
        <v>6.29711</v>
      </c>
      <c r="D7848">
        <v>7.1775000000000002</v>
      </c>
      <c r="E7848">
        <v>1000</v>
      </c>
    </row>
    <row r="7849" spans="1:5" x14ac:dyDescent="0.2">
      <c r="A7849">
        <v>7847</v>
      </c>
      <c r="B7849">
        <v>-7.39527</v>
      </c>
      <c r="C7849">
        <v>6.2958499999999997</v>
      </c>
      <c r="D7849">
        <v>7.17624</v>
      </c>
      <c r="E7849">
        <v>1000</v>
      </c>
    </row>
    <row r="7850" spans="1:5" x14ac:dyDescent="0.2">
      <c r="A7850">
        <v>7848</v>
      </c>
      <c r="B7850">
        <v>-7.3952400000000003</v>
      </c>
      <c r="C7850">
        <v>6.2945900000000004</v>
      </c>
      <c r="D7850">
        <v>7.1749799999999997</v>
      </c>
      <c r="E7850">
        <v>1000</v>
      </c>
    </row>
    <row r="7851" spans="1:5" x14ac:dyDescent="0.2">
      <c r="A7851">
        <v>7849</v>
      </c>
      <c r="B7851">
        <v>-7.3952</v>
      </c>
      <c r="C7851">
        <v>6.2933399999999997</v>
      </c>
      <c r="D7851">
        <v>7.1737200000000003</v>
      </c>
      <c r="E7851">
        <v>1000</v>
      </c>
    </row>
    <row r="7852" spans="1:5" x14ac:dyDescent="0.2">
      <c r="A7852">
        <v>7850</v>
      </c>
      <c r="B7852">
        <v>-7.3951700000000002</v>
      </c>
      <c r="C7852">
        <v>6.29209</v>
      </c>
      <c r="D7852">
        <v>7.1724600000000001</v>
      </c>
      <c r="E7852">
        <v>1000</v>
      </c>
    </row>
    <row r="7853" spans="1:5" x14ac:dyDescent="0.2">
      <c r="A7853">
        <v>7851</v>
      </c>
      <c r="B7853">
        <v>-7.3951399999999996</v>
      </c>
      <c r="C7853">
        <v>6.2908400000000002</v>
      </c>
      <c r="D7853">
        <v>7.1712100000000003</v>
      </c>
      <c r="E7853">
        <v>1000</v>
      </c>
    </row>
    <row r="7854" spans="1:5" x14ac:dyDescent="0.2">
      <c r="A7854">
        <v>7852</v>
      </c>
      <c r="B7854">
        <v>-7.3951000000000002</v>
      </c>
      <c r="C7854">
        <v>6.2895899999999996</v>
      </c>
      <c r="D7854">
        <v>7.1699599999999997</v>
      </c>
      <c r="E7854">
        <v>1000</v>
      </c>
    </row>
    <row r="7855" spans="1:5" x14ac:dyDescent="0.2">
      <c r="A7855">
        <v>7853</v>
      </c>
      <c r="B7855">
        <v>-7.3950699999999996</v>
      </c>
      <c r="C7855">
        <v>6.2883500000000003</v>
      </c>
      <c r="D7855">
        <v>7.1687099999999999</v>
      </c>
      <c r="E7855">
        <v>1000</v>
      </c>
    </row>
    <row r="7856" spans="1:5" x14ac:dyDescent="0.2">
      <c r="A7856">
        <v>7854</v>
      </c>
      <c r="B7856">
        <v>-7.3950399999999998</v>
      </c>
      <c r="C7856">
        <v>6.2870999999999997</v>
      </c>
      <c r="D7856">
        <v>7.1674600000000002</v>
      </c>
      <c r="E7856">
        <v>1000</v>
      </c>
    </row>
    <row r="7857" spans="1:5" x14ac:dyDescent="0.2">
      <c r="A7857">
        <v>7855</v>
      </c>
      <c r="B7857">
        <v>-7.3949999999999996</v>
      </c>
      <c r="C7857">
        <v>6.2858599999999996</v>
      </c>
      <c r="D7857">
        <v>7.16622</v>
      </c>
      <c r="E7857">
        <v>1000</v>
      </c>
    </row>
    <row r="7858" spans="1:5" x14ac:dyDescent="0.2">
      <c r="A7858">
        <v>7856</v>
      </c>
      <c r="B7858">
        <v>-7.3949699999999998</v>
      </c>
      <c r="C7858">
        <v>6.2846299999999999</v>
      </c>
      <c r="D7858">
        <v>7.1649799999999999</v>
      </c>
      <c r="E7858">
        <v>1000</v>
      </c>
    </row>
    <row r="7859" spans="1:5" x14ac:dyDescent="0.2">
      <c r="A7859">
        <v>7857</v>
      </c>
      <c r="B7859">
        <v>-7.3949400000000001</v>
      </c>
      <c r="C7859">
        <v>6.2833899999999998</v>
      </c>
      <c r="D7859">
        <v>7.1637399999999998</v>
      </c>
      <c r="E7859">
        <v>1000</v>
      </c>
    </row>
    <row r="7860" spans="1:5" x14ac:dyDescent="0.2">
      <c r="A7860">
        <v>7858</v>
      </c>
      <c r="B7860">
        <v>-7.3948999999999998</v>
      </c>
      <c r="C7860">
        <v>6.2821600000000002</v>
      </c>
      <c r="D7860">
        <v>7.1625100000000002</v>
      </c>
      <c r="E7860">
        <v>1000</v>
      </c>
    </row>
    <row r="7861" spans="1:5" x14ac:dyDescent="0.2">
      <c r="A7861">
        <v>7859</v>
      </c>
      <c r="B7861">
        <v>-7.3948700000000001</v>
      </c>
      <c r="C7861">
        <v>6.2809299999999997</v>
      </c>
      <c r="D7861">
        <v>7.16127</v>
      </c>
      <c r="E7861">
        <v>1000</v>
      </c>
    </row>
    <row r="7862" spans="1:5" x14ac:dyDescent="0.2">
      <c r="A7862">
        <v>7860</v>
      </c>
      <c r="B7862">
        <v>-7.3948400000000003</v>
      </c>
      <c r="C7862">
        <v>6.2797099999999997</v>
      </c>
      <c r="D7862">
        <v>7.1600400000000004</v>
      </c>
      <c r="E7862">
        <v>1000</v>
      </c>
    </row>
    <row r="7863" spans="1:5" x14ac:dyDescent="0.2">
      <c r="A7863">
        <v>7861</v>
      </c>
      <c r="B7863">
        <v>-7.3948</v>
      </c>
      <c r="C7863">
        <v>6.2784800000000001</v>
      </c>
      <c r="D7863">
        <v>7.1588099999999999</v>
      </c>
      <c r="E7863">
        <v>1000</v>
      </c>
    </row>
    <row r="7864" spans="1:5" x14ac:dyDescent="0.2">
      <c r="A7864">
        <v>7862</v>
      </c>
      <c r="B7864">
        <v>-7.3947700000000003</v>
      </c>
      <c r="C7864">
        <v>6.2772600000000001</v>
      </c>
      <c r="D7864">
        <v>7.1575899999999999</v>
      </c>
      <c r="E7864">
        <v>1000</v>
      </c>
    </row>
    <row r="7865" spans="1:5" x14ac:dyDescent="0.2">
      <c r="A7865">
        <v>7863</v>
      </c>
      <c r="B7865">
        <v>-7.3947399999999996</v>
      </c>
      <c r="C7865">
        <v>6.2760400000000001</v>
      </c>
      <c r="D7865">
        <v>7.1563600000000003</v>
      </c>
      <c r="E7865">
        <v>1000</v>
      </c>
    </row>
    <row r="7866" spans="1:5" x14ac:dyDescent="0.2">
      <c r="A7866">
        <v>7864</v>
      </c>
      <c r="B7866">
        <v>-7.3947099999999999</v>
      </c>
      <c r="C7866">
        <v>6.2748200000000001</v>
      </c>
      <c r="D7866">
        <v>7.1551400000000003</v>
      </c>
      <c r="E7866">
        <v>1000</v>
      </c>
    </row>
    <row r="7867" spans="1:5" x14ac:dyDescent="0.2">
      <c r="A7867">
        <v>7865</v>
      </c>
      <c r="B7867">
        <v>-7.3946699999999996</v>
      </c>
      <c r="C7867">
        <v>6.2736099999999997</v>
      </c>
      <c r="D7867">
        <v>7.1539200000000003</v>
      </c>
      <c r="E7867">
        <v>1000</v>
      </c>
    </row>
    <row r="7868" spans="1:5" x14ac:dyDescent="0.2">
      <c r="A7868">
        <v>7866</v>
      </c>
      <c r="B7868">
        <v>-7.3946399999999999</v>
      </c>
      <c r="C7868">
        <v>6.2723899999999997</v>
      </c>
      <c r="D7868">
        <v>7.1527099999999999</v>
      </c>
      <c r="E7868">
        <v>1000</v>
      </c>
    </row>
    <row r="7869" spans="1:5" x14ac:dyDescent="0.2">
      <c r="A7869">
        <v>7867</v>
      </c>
      <c r="B7869">
        <v>-7.3946100000000001</v>
      </c>
      <c r="C7869">
        <v>6.2711800000000002</v>
      </c>
      <c r="D7869">
        <v>7.1514899999999999</v>
      </c>
      <c r="E7869">
        <v>1000</v>
      </c>
    </row>
    <row r="7870" spans="1:5" x14ac:dyDescent="0.2">
      <c r="A7870">
        <v>7868</v>
      </c>
      <c r="B7870">
        <v>-7.3945699999999999</v>
      </c>
      <c r="C7870">
        <v>6.2699800000000003</v>
      </c>
      <c r="D7870">
        <v>7.1502800000000004</v>
      </c>
      <c r="E7870">
        <v>1000</v>
      </c>
    </row>
    <row r="7871" spans="1:5" x14ac:dyDescent="0.2">
      <c r="A7871">
        <v>7869</v>
      </c>
      <c r="B7871">
        <v>-7.3945400000000001</v>
      </c>
      <c r="C7871">
        <v>6.26877</v>
      </c>
      <c r="D7871">
        <v>7.14907</v>
      </c>
      <c r="E7871">
        <v>1000</v>
      </c>
    </row>
    <row r="7872" spans="1:5" x14ac:dyDescent="0.2">
      <c r="A7872">
        <v>7870</v>
      </c>
      <c r="B7872">
        <v>-7.3945100000000004</v>
      </c>
      <c r="C7872">
        <v>6.2675700000000001</v>
      </c>
      <c r="D7872">
        <v>7.1478700000000002</v>
      </c>
      <c r="E7872">
        <v>1000</v>
      </c>
    </row>
    <row r="7873" spans="1:5" x14ac:dyDescent="0.2">
      <c r="A7873">
        <v>7871</v>
      </c>
      <c r="B7873">
        <v>-7.3944799999999997</v>
      </c>
      <c r="C7873">
        <v>6.2663700000000002</v>
      </c>
      <c r="D7873">
        <v>7.1466599999999998</v>
      </c>
      <c r="E7873">
        <v>1000</v>
      </c>
    </row>
    <row r="7874" spans="1:5" x14ac:dyDescent="0.2">
      <c r="A7874">
        <v>7872</v>
      </c>
      <c r="B7874">
        <v>-7.3944400000000003</v>
      </c>
      <c r="C7874">
        <v>6.2651700000000003</v>
      </c>
      <c r="D7874">
        <v>7.1454599999999999</v>
      </c>
      <c r="E7874">
        <v>1000</v>
      </c>
    </row>
    <row r="7875" spans="1:5" x14ac:dyDescent="0.2">
      <c r="A7875">
        <v>7873</v>
      </c>
      <c r="B7875">
        <v>-7.3944099999999997</v>
      </c>
      <c r="C7875">
        <v>6.2639699999999996</v>
      </c>
      <c r="D7875">
        <v>7.1442600000000001</v>
      </c>
      <c r="E7875">
        <v>1000</v>
      </c>
    </row>
    <row r="7876" spans="1:5" x14ac:dyDescent="0.2">
      <c r="A7876">
        <v>7874</v>
      </c>
      <c r="B7876">
        <v>-7.39438</v>
      </c>
      <c r="C7876">
        <v>6.2627800000000002</v>
      </c>
      <c r="D7876">
        <v>7.1430600000000002</v>
      </c>
      <c r="E7876">
        <v>1000</v>
      </c>
    </row>
    <row r="7877" spans="1:5" x14ac:dyDescent="0.2">
      <c r="A7877">
        <v>7875</v>
      </c>
      <c r="B7877">
        <v>-7.3943500000000002</v>
      </c>
      <c r="C7877">
        <v>6.26159</v>
      </c>
      <c r="D7877">
        <v>7.1418699999999999</v>
      </c>
      <c r="E7877">
        <v>1000</v>
      </c>
    </row>
    <row r="7878" spans="1:5" x14ac:dyDescent="0.2">
      <c r="A7878">
        <v>7876</v>
      </c>
      <c r="B7878">
        <v>-7.3943099999999999</v>
      </c>
      <c r="C7878">
        <v>6.2603999999999997</v>
      </c>
      <c r="D7878">
        <v>7.1406799999999997</v>
      </c>
      <c r="E7878">
        <v>1000</v>
      </c>
    </row>
    <row r="7879" spans="1:5" x14ac:dyDescent="0.2">
      <c r="A7879">
        <v>7877</v>
      </c>
      <c r="B7879">
        <v>-7.3942800000000002</v>
      </c>
      <c r="C7879">
        <v>6.2592100000000004</v>
      </c>
      <c r="D7879">
        <v>7.1394799999999998</v>
      </c>
      <c r="E7879">
        <v>1000</v>
      </c>
    </row>
    <row r="7880" spans="1:5" x14ac:dyDescent="0.2">
      <c r="A7880">
        <v>7878</v>
      </c>
      <c r="B7880">
        <v>-7.3942500000000004</v>
      </c>
      <c r="C7880">
        <v>6.2580299999999998</v>
      </c>
      <c r="D7880">
        <v>7.1383000000000001</v>
      </c>
      <c r="E7880">
        <v>1000</v>
      </c>
    </row>
    <row r="7881" spans="1:5" x14ac:dyDescent="0.2">
      <c r="A7881">
        <v>7879</v>
      </c>
      <c r="B7881">
        <v>-7.3942100000000002</v>
      </c>
      <c r="C7881">
        <v>6.25685</v>
      </c>
      <c r="D7881">
        <v>7.1371099999999998</v>
      </c>
      <c r="E7881">
        <v>1000</v>
      </c>
    </row>
    <row r="7882" spans="1:5" x14ac:dyDescent="0.2">
      <c r="A7882">
        <v>7880</v>
      </c>
      <c r="B7882">
        <v>-7.3941800000000004</v>
      </c>
      <c r="C7882">
        <v>6.2556700000000003</v>
      </c>
      <c r="D7882">
        <v>7.1359300000000001</v>
      </c>
      <c r="E7882">
        <v>1000</v>
      </c>
    </row>
    <row r="7883" spans="1:5" x14ac:dyDescent="0.2">
      <c r="A7883">
        <v>7881</v>
      </c>
      <c r="B7883">
        <v>-7.3941499999999998</v>
      </c>
      <c r="C7883">
        <v>6.2544899999999997</v>
      </c>
      <c r="D7883">
        <v>7.1347500000000004</v>
      </c>
      <c r="E7883">
        <v>1000</v>
      </c>
    </row>
    <row r="7884" spans="1:5" x14ac:dyDescent="0.2">
      <c r="A7884">
        <v>7882</v>
      </c>
      <c r="B7884">
        <v>-7.39412</v>
      </c>
      <c r="C7884">
        <v>6.2533099999999999</v>
      </c>
      <c r="D7884">
        <v>7.1335699999999997</v>
      </c>
      <c r="E7884">
        <v>1000</v>
      </c>
    </row>
    <row r="7885" spans="1:5" x14ac:dyDescent="0.2">
      <c r="A7885">
        <v>7883</v>
      </c>
      <c r="B7885">
        <v>-7.3940799999999998</v>
      </c>
      <c r="C7885">
        <v>6.2521399999999998</v>
      </c>
      <c r="D7885">
        <v>7.13239</v>
      </c>
      <c r="E7885">
        <v>1000</v>
      </c>
    </row>
    <row r="7886" spans="1:5" x14ac:dyDescent="0.2">
      <c r="A7886">
        <v>7884</v>
      </c>
      <c r="B7886">
        <v>-7.39405</v>
      </c>
      <c r="C7886">
        <v>6.2509699999999997</v>
      </c>
      <c r="D7886">
        <v>7.1312100000000003</v>
      </c>
      <c r="E7886">
        <v>1000</v>
      </c>
    </row>
    <row r="7887" spans="1:5" x14ac:dyDescent="0.2">
      <c r="A7887">
        <v>7885</v>
      </c>
      <c r="B7887">
        <v>-7.3940200000000003</v>
      </c>
      <c r="C7887">
        <v>6.2497999999999996</v>
      </c>
      <c r="D7887">
        <v>7.1300400000000002</v>
      </c>
      <c r="E7887">
        <v>1000</v>
      </c>
    </row>
    <row r="7888" spans="1:5" x14ac:dyDescent="0.2">
      <c r="A7888">
        <v>7886</v>
      </c>
      <c r="B7888">
        <v>-7.3939899999999996</v>
      </c>
      <c r="C7888">
        <v>6.2486300000000004</v>
      </c>
      <c r="D7888">
        <v>7.12887</v>
      </c>
      <c r="E7888">
        <v>1000</v>
      </c>
    </row>
    <row r="7889" spans="1:5" x14ac:dyDescent="0.2">
      <c r="A7889">
        <v>7887</v>
      </c>
      <c r="B7889">
        <v>-7.3939599999999999</v>
      </c>
      <c r="C7889">
        <v>6.2474699999999999</v>
      </c>
      <c r="D7889">
        <v>7.1276999999999999</v>
      </c>
      <c r="E7889">
        <v>1000</v>
      </c>
    </row>
    <row r="7890" spans="1:5" x14ac:dyDescent="0.2">
      <c r="A7890">
        <v>7888</v>
      </c>
      <c r="B7890">
        <v>-7.3939199999999996</v>
      </c>
      <c r="C7890">
        <v>6.2463100000000003</v>
      </c>
      <c r="D7890">
        <v>7.1265400000000003</v>
      </c>
      <c r="E7890">
        <v>1000</v>
      </c>
    </row>
    <row r="7891" spans="1:5" x14ac:dyDescent="0.2">
      <c r="A7891">
        <v>7889</v>
      </c>
      <c r="B7891">
        <v>-7.3938899999999999</v>
      </c>
      <c r="C7891">
        <v>6.2451499999999998</v>
      </c>
      <c r="D7891">
        <v>7.1253700000000002</v>
      </c>
      <c r="E7891">
        <v>1000</v>
      </c>
    </row>
    <row r="7892" spans="1:5" x14ac:dyDescent="0.2">
      <c r="A7892">
        <v>7890</v>
      </c>
      <c r="B7892">
        <v>-7.3938600000000001</v>
      </c>
      <c r="C7892">
        <v>6.2439900000000002</v>
      </c>
      <c r="D7892">
        <v>7.1242099999999997</v>
      </c>
      <c r="E7892">
        <v>1000</v>
      </c>
    </row>
    <row r="7893" spans="1:5" x14ac:dyDescent="0.2">
      <c r="A7893">
        <v>7891</v>
      </c>
      <c r="B7893">
        <v>-7.3938300000000003</v>
      </c>
      <c r="C7893">
        <v>6.2428400000000002</v>
      </c>
      <c r="D7893">
        <v>7.1230500000000001</v>
      </c>
      <c r="E7893">
        <v>1000</v>
      </c>
    </row>
    <row r="7894" spans="1:5" x14ac:dyDescent="0.2">
      <c r="A7894">
        <v>7892</v>
      </c>
      <c r="B7894">
        <v>-7.3937999999999997</v>
      </c>
      <c r="C7894">
        <v>6.2416799999999997</v>
      </c>
      <c r="D7894">
        <v>7.1219000000000001</v>
      </c>
      <c r="E7894">
        <v>1000</v>
      </c>
    </row>
    <row r="7895" spans="1:5" x14ac:dyDescent="0.2">
      <c r="A7895">
        <v>7893</v>
      </c>
      <c r="B7895">
        <v>-7.39377</v>
      </c>
      <c r="C7895">
        <v>6.2405299999999997</v>
      </c>
      <c r="D7895">
        <v>7.1207399999999996</v>
      </c>
      <c r="E7895">
        <v>1000</v>
      </c>
    </row>
    <row r="7896" spans="1:5" x14ac:dyDescent="0.2">
      <c r="A7896">
        <v>7894</v>
      </c>
      <c r="B7896">
        <v>-7.3937299999999997</v>
      </c>
      <c r="C7896">
        <v>6.2393799999999997</v>
      </c>
      <c r="D7896">
        <v>7.1195899999999996</v>
      </c>
      <c r="E7896">
        <v>1000</v>
      </c>
    </row>
    <row r="7897" spans="1:5" x14ac:dyDescent="0.2">
      <c r="A7897">
        <v>7895</v>
      </c>
      <c r="B7897">
        <v>-7.3936999999999999</v>
      </c>
      <c r="C7897">
        <v>6.2382400000000002</v>
      </c>
      <c r="D7897">
        <v>7.1184399999999997</v>
      </c>
      <c r="E7897">
        <v>1000</v>
      </c>
    </row>
    <row r="7898" spans="1:5" x14ac:dyDescent="0.2">
      <c r="A7898">
        <v>7896</v>
      </c>
      <c r="B7898">
        <v>-7.3936700000000002</v>
      </c>
      <c r="C7898">
        <v>6.2370900000000002</v>
      </c>
      <c r="D7898">
        <v>7.1172899999999997</v>
      </c>
      <c r="E7898">
        <v>1000</v>
      </c>
    </row>
    <row r="7899" spans="1:5" x14ac:dyDescent="0.2">
      <c r="A7899">
        <v>7897</v>
      </c>
      <c r="B7899">
        <v>-7.3936400000000004</v>
      </c>
      <c r="C7899">
        <v>6.2359499999999999</v>
      </c>
      <c r="D7899">
        <v>7.1161500000000002</v>
      </c>
      <c r="E7899">
        <v>1000</v>
      </c>
    </row>
    <row r="7900" spans="1:5" x14ac:dyDescent="0.2">
      <c r="A7900">
        <v>7898</v>
      </c>
      <c r="B7900">
        <v>-7.3936200000000003</v>
      </c>
      <c r="C7900">
        <v>6.2348100000000004</v>
      </c>
      <c r="D7900">
        <v>7.1150000000000002</v>
      </c>
      <c r="E7900">
        <v>1000</v>
      </c>
    </row>
    <row r="7901" spans="1:5" x14ac:dyDescent="0.2">
      <c r="A7901">
        <v>7899</v>
      </c>
      <c r="B7901">
        <v>-7.3935899999999997</v>
      </c>
      <c r="C7901">
        <v>6.2336799999999997</v>
      </c>
      <c r="D7901">
        <v>7.1138599999999999</v>
      </c>
      <c r="E7901">
        <v>1000</v>
      </c>
    </row>
    <row r="7902" spans="1:5" x14ac:dyDescent="0.2">
      <c r="A7902">
        <v>7900</v>
      </c>
      <c r="B7902">
        <v>-7.3935599999999999</v>
      </c>
      <c r="C7902">
        <v>6.2325400000000002</v>
      </c>
      <c r="D7902">
        <v>7.11273</v>
      </c>
      <c r="E7902">
        <v>1000</v>
      </c>
    </row>
    <row r="7903" spans="1:5" x14ac:dyDescent="0.2">
      <c r="A7903">
        <v>7901</v>
      </c>
      <c r="B7903">
        <v>-7.3935199999999996</v>
      </c>
      <c r="C7903">
        <v>6.2314100000000003</v>
      </c>
      <c r="D7903">
        <v>7.1115899999999996</v>
      </c>
      <c r="E7903">
        <v>1000</v>
      </c>
    </row>
    <row r="7904" spans="1:5" x14ac:dyDescent="0.2">
      <c r="A7904">
        <v>7902</v>
      </c>
      <c r="B7904">
        <v>-7.3934899999999999</v>
      </c>
      <c r="C7904">
        <v>6.2302799999999996</v>
      </c>
      <c r="D7904">
        <v>7.1104599999999998</v>
      </c>
      <c r="E7904">
        <v>1000</v>
      </c>
    </row>
    <row r="7905" spans="1:5" x14ac:dyDescent="0.2">
      <c r="A7905">
        <v>7903</v>
      </c>
      <c r="B7905">
        <v>-7.3934600000000001</v>
      </c>
      <c r="C7905">
        <v>6.2291499999999997</v>
      </c>
      <c r="D7905">
        <v>7.1093299999999999</v>
      </c>
      <c r="E7905">
        <v>1000</v>
      </c>
    </row>
    <row r="7906" spans="1:5" x14ac:dyDescent="0.2">
      <c r="A7906">
        <v>7904</v>
      </c>
      <c r="B7906">
        <v>-7.3934300000000004</v>
      </c>
      <c r="C7906">
        <v>6.2280300000000004</v>
      </c>
      <c r="D7906">
        <v>7.1082000000000001</v>
      </c>
      <c r="E7906">
        <v>1000</v>
      </c>
    </row>
    <row r="7907" spans="1:5" x14ac:dyDescent="0.2">
      <c r="A7907">
        <v>7905</v>
      </c>
      <c r="B7907">
        <v>-7.3933999999999997</v>
      </c>
      <c r="C7907">
        <v>6.2268999999999997</v>
      </c>
      <c r="D7907">
        <v>7.1070700000000002</v>
      </c>
      <c r="E7907">
        <v>1000</v>
      </c>
    </row>
    <row r="7908" spans="1:5" x14ac:dyDescent="0.2">
      <c r="A7908">
        <v>7906</v>
      </c>
      <c r="B7908">
        <v>-7.39337</v>
      </c>
      <c r="C7908">
        <v>6.2257800000000003</v>
      </c>
      <c r="D7908">
        <v>7.1059400000000004</v>
      </c>
      <c r="E7908">
        <v>1000</v>
      </c>
    </row>
    <row r="7909" spans="1:5" x14ac:dyDescent="0.2">
      <c r="A7909">
        <v>7907</v>
      </c>
      <c r="B7909">
        <v>-7.3933299999999997</v>
      </c>
      <c r="C7909">
        <v>6.2246600000000001</v>
      </c>
      <c r="D7909">
        <v>7.1048200000000001</v>
      </c>
      <c r="E7909">
        <v>1000</v>
      </c>
    </row>
    <row r="7910" spans="1:5" x14ac:dyDescent="0.2">
      <c r="A7910">
        <v>7908</v>
      </c>
      <c r="B7910">
        <v>-7.3933</v>
      </c>
      <c r="C7910">
        <v>6.2235399999999998</v>
      </c>
      <c r="D7910">
        <v>7.1036999999999999</v>
      </c>
      <c r="E7910">
        <v>1000</v>
      </c>
    </row>
    <row r="7911" spans="1:5" x14ac:dyDescent="0.2">
      <c r="A7911">
        <v>7909</v>
      </c>
      <c r="B7911">
        <v>-7.3932700000000002</v>
      </c>
      <c r="C7911">
        <v>6.2224300000000001</v>
      </c>
      <c r="D7911">
        <v>7.1025799999999997</v>
      </c>
      <c r="E7911">
        <v>1000</v>
      </c>
    </row>
    <row r="7912" spans="1:5" x14ac:dyDescent="0.2">
      <c r="A7912">
        <v>7910</v>
      </c>
      <c r="B7912">
        <v>-7.3932399999999996</v>
      </c>
      <c r="C7912">
        <v>6.2213099999999999</v>
      </c>
      <c r="D7912">
        <v>7.1014600000000003</v>
      </c>
      <c r="E7912">
        <v>1000</v>
      </c>
    </row>
    <row r="7913" spans="1:5" x14ac:dyDescent="0.2">
      <c r="A7913">
        <v>7911</v>
      </c>
      <c r="B7913">
        <v>-7.3932099999999998</v>
      </c>
      <c r="C7913">
        <v>6.2202000000000002</v>
      </c>
      <c r="D7913">
        <v>7.1003499999999997</v>
      </c>
      <c r="E7913">
        <v>1000</v>
      </c>
    </row>
    <row r="7914" spans="1:5" x14ac:dyDescent="0.2">
      <c r="A7914">
        <v>7912</v>
      </c>
      <c r="B7914">
        <v>-7.3931800000000001</v>
      </c>
      <c r="C7914">
        <v>6.2190899999999996</v>
      </c>
      <c r="D7914">
        <v>7.0992300000000004</v>
      </c>
      <c r="E7914">
        <v>1000</v>
      </c>
    </row>
    <row r="7915" spans="1:5" x14ac:dyDescent="0.2">
      <c r="A7915">
        <v>7913</v>
      </c>
      <c r="B7915">
        <v>-7.3931500000000003</v>
      </c>
      <c r="C7915">
        <v>6.2179900000000004</v>
      </c>
      <c r="D7915">
        <v>7.0981199999999998</v>
      </c>
      <c r="E7915">
        <v>1000</v>
      </c>
    </row>
    <row r="7916" spans="1:5" x14ac:dyDescent="0.2">
      <c r="A7916">
        <v>7914</v>
      </c>
      <c r="B7916">
        <v>-7.3931199999999997</v>
      </c>
      <c r="C7916">
        <v>6.2168799999999997</v>
      </c>
      <c r="D7916">
        <v>7.0970199999999997</v>
      </c>
      <c r="E7916">
        <v>1000</v>
      </c>
    </row>
    <row r="7917" spans="1:5" x14ac:dyDescent="0.2">
      <c r="A7917">
        <v>7915</v>
      </c>
      <c r="B7917">
        <v>-7.3930899999999999</v>
      </c>
      <c r="C7917">
        <v>6.2157799999999996</v>
      </c>
      <c r="D7917">
        <v>7.0959099999999999</v>
      </c>
      <c r="E7917">
        <v>1000</v>
      </c>
    </row>
    <row r="7918" spans="1:5" x14ac:dyDescent="0.2">
      <c r="A7918">
        <v>7916</v>
      </c>
      <c r="B7918">
        <v>-7.3930499999999997</v>
      </c>
      <c r="C7918">
        <v>6.2146800000000004</v>
      </c>
      <c r="D7918">
        <v>7.0948000000000002</v>
      </c>
      <c r="E7918">
        <v>1000</v>
      </c>
    </row>
    <row r="7919" spans="1:5" x14ac:dyDescent="0.2">
      <c r="A7919">
        <v>7917</v>
      </c>
      <c r="B7919">
        <v>-7.3930199999999999</v>
      </c>
      <c r="C7919">
        <v>6.2135800000000003</v>
      </c>
      <c r="D7919">
        <v>7.0937000000000001</v>
      </c>
      <c r="E7919">
        <v>1000</v>
      </c>
    </row>
    <row r="7920" spans="1:5" x14ac:dyDescent="0.2">
      <c r="A7920">
        <v>7918</v>
      </c>
      <c r="B7920">
        <v>-7.3929900000000002</v>
      </c>
      <c r="C7920">
        <v>6.2124800000000002</v>
      </c>
      <c r="D7920">
        <v>7.0926</v>
      </c>
      <c r="E7920">
        <v>1000</v>
      </c>
    </row>
    <row r="7921" spans="1:5" x14ac:dyDescent="0.2">
      <c r="A7921">
        <v>7919</v>
      </c>
      <c r="B7921">
        <v>-7.3929600000000004</v>
      </c>
      <c r="C7921">
        <v>6.2113899999999997</v>
      </c>
      <c r="D7921">
        <v>7.0914999999999999</v>
      </c>
      <c r="E7921">
        <v>1000</v>
      </c>
    </row>
    <row r="7922" spans="1:5" x14ac:dyDescent="0.2">
      <c r="A7922">
        <v>7920</v>
      </c>
      <c r="B7922">
        <v>-7.3929299999999998</v>
      </c>
      <c r="C7922">
        <v>6.2102899999999996</v>
      </c>
      <c r="D7922">
        <v>7.0904100000000003</v>
      </c>
      <c r="E7922">
        <v>1000</v>
      </c>
    </row>
    <row r="7923" spans="1:5" x14ac:dyDescent="0.2">
      <c r="A7923">
        <v>7921</v>
      </c>
      <c r="B7923">
        <v>-7.3929</v>
      </c>
      <c r="C7923">
        <v>6.2092000000000001</v>
      </c>
      <c r="D7923">
        <v>7.0893100000000002</v>
      </c>
      <c r="E7923">
        <v>1000</v>
      </c>
    </row>
    <row r="7924" spans="1:5" x14ac:dyDescent="0.2">
      <c r="A7924">
        <v>7922</v>
      </c>
      <c r="B7924">
        <v>-7.3928700000000003</v>
      </c>
      <c r="C7924">
        <v>6.2081200000000001</v>
      </c>
      <c r="D7924">
        <v>7.0882199999999997</v>
      </c>
      <c r="E7924">
        <v>1000</v>
      </c>
    </row>
    <row r="7925" spans="1:5" x14ac:dyDescent="0.2">
      <c r="A7925">
        <v>7923</v>
      </c>
      <c r="B7925">
        <v>-7.3928399999999996</v>
      </c>
      <c r="C7925">
        <v>6.2070299999999996</v>
      </c>
      <c r="D7925">
        <v>7.0871300000000002</v>
      </c>
      <c r="E7925">
        <v>1000</v>
      </c>
    </row>
    <row r="7926" spans="1:5" x14ac:dyDescent="0.2">
      <c r="A7926">
        <v>7924</v>
      </c>
      <c r="B7926">
        <v>-7.3928099999999999</v>
      </c>
      <c r="C7926">
        <v>6.20594</v>
      </c>
      <c r="D7926">
        <v>7.0860399999999997</v>
      </c>
      <c r="E7926">
        <v>1000</v>
      </c>
    </row>
    <row r="7927" spans="1:5" x14ac:dyDescent="0.2">
      <c r="A7927">
        <v>7925</v>
      </c>
      <c r="B7927">
        <v>-7.3927699999999996</v>
      </c>
      <c r="C7927">
        <v>6.20486</v>
      </c>
      <c r="D7927">
        <v>7.0849500000000001</v>
      </c>
      <c r="E7927">
        <v>1000</v>
      </c>
    </row>
    <row r="7928" spans="1:5" x14ac:dyDescent="0.2">
      <c r="A7928">
        <v>7926</v>
      </c>
      <c r="B7928">
        <v>-7.3927399999999999</v>
      </c>
      <c r="C7928">
        <v>6.2037800000000001</v>
      </c>
      <c r="D7928">
        <v>7.0838700000000001</v>
      </c>
      <c r="E7928">
        <v>1000</v>
      </c>
    </row>
    <row r="7929" spans="1:5" x14ac:dyDescent="0.2">
      <c r="A7929">
        <v>7927</v>
      </c>
      <c r="B7929">
        <v>-7.3927100000000001</v>
      </c>
      <c r="C7929">
        <v>6.2027000000000001</v>
      </c>
      <c r="D7929">
        <v>7.0827799999999996</v>
      </c>
      <c r="E7929">
        <v>1000</v>
      </c>
    </row>
    <row r="7930" spans="1:5" x14ac:dyDescent="0.2">
      <c r="A7930">
        <v>7928</v>
      </c>
      <c r="B7930">
        <v>-7.3926800000000004</v>
      </c>
      <c r="C7930">
        <v>6.2016200000000001</v>
      </c>
      <c r="D7930">
        <v>7.0816999999999997</v>
      </c>
      <c r="E7930">
        <v>1000</v>
      </c>
    </row>
    <row r="7931" spans="1:5" x14ac:dyDescent="0.2">
      <c r="A7931">
        <v>7929</v>
      </c>
      <c r="B7931">
        <v>-7.3926499999999997</v>
      </c>
      <c r="C7931">
        <v>6.2005499999999998</v>
      </c>
      <c r="D7931">
        <v>7.0806199999999997</v>
      </c>
      <c r="E7931">
        <v>1000</v>
      </c>
    </row>
    <row r="7932" spans="1:5" x14ac:dyDescent="0.2">
      <c r="A7932">
        <v>7930</v>
      </c>
      <c r="B7932">
        <v>-7.39262</v>
      </c>
      <c r="C7932">
        <v>6.1994699999999998</v>
      </c>
      <c r="D7932">
        <v>7.0795500000000002</v>
      </c>
      <c r="E7932">
        <v>1000</v>
      </c>
    </row>
    <row r="7933" spans="1:5" x14ac:dyDescent="0.2">
      <c r="A7933">
        <v>7931</v>
      </c>
      <c r="B7933">
        <v>-7.3925900000000002</v>
      </c>
      <c r="C7933">
        <v>6.1984000000000004</v>
      </c>
      <c r="D7933">
        <v>7.0784700000000003</v>
      </c>
      <c r="E7933">
        <v>1000</v>
      </c>
    </row>
    <row r="7934" spans="1:5" x14ac:dyDescent="0.2">
      <c r="A7934">
        <v>7932</v>
      </c>
      <c r="B7934">
        <v>-7.3925599999999996</v>
      </c>
      <c r="C7934">
        <v>6.19733</v>
      </c>
      <c r="D7934">
        <v>7.0773999999999999</v>
      </c>
      <c r="E7934">
        <v>1000</v>
      </c>
    </row>
    <row r="7935" spans="1:5" x14ac:dyDescent="0.2">
      <c r="A7935">
        <v>7933</v>
      </c>
      <c r="B7935">
        <v>-7.3925299999999998</v>
      </c>
      <c r="C7935">
        <v>6.1962700000000002</v>
      </c>
      <c r="D7935">
        <v>7.0763299999999996</v>
      </c>
      <c r="E7935">
        <v>1000</v>
      </c>
    </row>
    <row r="7936" spans="1:5" x14ac:dyDescent="0.2">
      <c r="A7936">
        <v>7934</v>
      </c>
      <c r="B7936">
        <v>-7.3925000000000001</v>
      </c>
      <c r="C7936">
        <v>6.1951999999999998</v>
      </c>
      <c r="D7936">
        <v>7.0752600000000001</v>
      </c>
      <c r="E7936">
        <v>1000</v>
      </c>
    </row>
    <row r="7937" spans="1:5" x14ac:dyDescent="0.2">
      <c r="A7937">
        <v>7935</v>
      </c>
      <c r="B7937">
        <v>-7.3924700000000003</v>
      </c>
      <c r="C7937">
        <v>6.19414</v>
      </c>
      <c r="D7937">
        <v>7.0741899999999998</v>
      </c>
      <c r="E7937">
        <v>1000</v>
      </c>
    </row>
    <row r="7938" spans="1:5" x14ac:dyDescent="0.2">
      <c r="A7938">
        <v>7936</v>
      </c>
      <c r="B7938">
        <v>-7.3924399999999997</v>
      </c>
      <c r="C7938">
        <v>6.1930699999999996</v>
      </c>
      <c r="D7938">
        <v>7.0731299999999999</v>
      </c>
      <c r="E7938">
        <v>1000</v>
      </c>
    </row>
    <row r="7939" spans="1:5" x14ac:dyDescent="0.2">
      <c r="A7939">
        <v>7937</v>
      </c>
      <c r="B7939">
        <v>-7.3924099999999999</v>
      </c>
      <c r="C7939">
        <v>6.1920099999999998</v>
      </c>
      <c r="D7939">
        <v>7.0720599999999996</v>
      </c>
      <c r="E7939">
        <v>1000</v>
      </c>
    </row>
    <row r="7940" spans="1:5" x14ac:dyDescent="0.2">
      <c r="A7940">
        <v>7938</v>
      </c>
      <c r="B7940">
        <v>-7.3923800000000002</v>
      </c>
      <c r="C7940">
        <v>6.1909599999999996</v>
      </c>
      <c r="D7940">
        <v>7.0709999999999997</v>
      </c>
      <c r="E7940">
        <v>1000</v>
      </c>
    </row>
    <row r="7941" spans="1:5" x14ac:dyDescent="0.2">
      <c r="A7941">
        <v>7939</v>
      </c>
      <c r="B7941">
        <v>-7.3923399999999999</v>
      </c>
      <c r="C7941">
        <v>6.1898999999999997</v>
      </c>
      <c r="D7941">
        <v>7.0699399999999999</v>
      </c>
      <c r="E7941">
        <v>1000</v>
      </c>
    </row>
    <row r="7942" spans="1:5" x14ac:dyDescent="0.2">
      <c r="A7942">
        <v>7940</v>
      </c>
      <c r="B7942">
        <v>-7.3923100000000002</v>
      </c>
      <c r="C7942">
        <v>6.1888500000000004</v>
      </c>
      <c r="D7942">
        <v>7.0688800000000001</v>
      </c>
      <c r="E7942">
        <v>1000</v>
      </c>
    </row>
    <row r="7943" spans="1:5" x14ac:dyDescent="0.2">
      <c r="A7943">
        <v>7941</v>
      </c>
      <c r="B7943">
        <v>-7.3922800000000004</v>
      </c>
      <c r="C7943">
        <v>6.1877899999999997</v>
      </c>
      <c r="D7943">
        <v>7.0678299999999998</v>
      </c>
      <c r="E7943">
        <v>1000</v>
      </c>
    </row>
    <row r="7944" spans="1:5" x14ac:dyDescent="0.2">
      <c r="A7944">
        <v>7942</v>
      </c>
      <c r="B7944">
        <v>-7.3922499999999998</v>
      </c>
      <c r="C7944">
        <v>6.1867400000000004</v>
      </c>
      <c r="D7944">
        <v>7.06677</v>
      </c>
      <c r="E7944">
        <v>1000</v>
      </c>
    </row>
    <row r="7945" spans="1:5" x14ac:dyDescent="0.2">
      <c r="A7945">
        <v>7943</v>
      </c>
      <c r="B7945">
        <v>-7.39222</v>
      </c>
      <c r="C7945">
        <v>6.1856900000000001</v>
      </c>
      <c r="D7945">
        <v>7.0657199999999998</v>
      </c>
      <c r="E7945">
        <v>1000</v>
      </c>
    </row>
    <row r="7946" spans="1:5" x14ac:dyDescent="0.2">
      <c r="A7946">
        <v>7944</v>
      </c>
      <c r="B7946">
        <v>-7.3921900000000003</v>
      </c>
      <c r="C7946">
        <v>6.1846500000000004</v>
      </c>
      <c r="D7946">
        <v>7.0646699999999996</v>
      </c>
      <c r="E7946">
        <v>1000</v>
      </c>
    </row>
    <row r="7947" spans="1:5" x14ac:dyDescent="0.2">
      <c r="A7947">
        <v>7945</v>
      </c>
      <c r="B7947">
        <v>-7.3921599999999996</v>
      </c>
      <c r="C7947">
        <v>6.1836000000000002</v>
      </c>
      <c r="D7947">
        <v>7.0636200000000002</v>
      </c>
      <c r="E7947">
        <v>1000</v>
      </c>
    </row>
    <row r="7948" spans="1:5" x14ac:dyDescent="0.2">
      <c r="A7948">
        <v>7946</v>
      </c>
      <c r="B7948">
        <v>-7.3921299999999999</v>
      </c>
      <c r="C7948">
        <v>6.1825599999999996</v>
      </c>
      <c r="D7948">
        <v>7.06257</v>
      </c>
      <c r="E7948">
        <v>1000</v>
      </c>
    </row>
    <row r="7949" spans="1:5" x14ac:dyDescent="0.2">
      <c r="A7949">
        <v>7947</v>
      </c>
      <c r="B7949">
        <v>-7.3921000000000001</v>
      </c>
      <c r="C7949">
        <v>6.1815199999999999</v>
      </c>
      <c r="D7949">
        <v>7.0615300000000003</v>
      </c>
      <c r="E7949">
        <v>1000</v>
      </c>
    </row>
    <row r="7950" spans="1:5" x14ac:dyDescent="0.2">
      <c r="A7950">
        <v>7948</v>
      </c>
      <c r="B7950">
        <v>-7.3920700000000004</v>
      </c>
      <c r="C7950">
        <v>6.1804800000000002</v>
      </c>
      <c r="D7950">
        <v>7.0604899999999997</v>
      </c>
      <c r="E7950">
        <v>1000</v>
      </c>
    </row>
    <row r="7951" spans="1:5" x14ac:dyDescent="0.2">
      <c r="A7951">
        <v>7949</v>
      </c>
      <c r="B7951">
        <v>-7.3920399999999997</v>
      </c>
      <c r="C7951">
        <v>6.1794399999999996</v>
      </c>
      <c r="D7951">
        <v>7.0594400000000004</v>
      </c>
      <c r="E7951">
        <v>1000</v>
      </c>
    </row>
    <row r="7952" spans="1:5" x14ac:dyDescent="0.2">
      <c r="A7952">
        <v>7950</v>
      </c>
      <c r="B7952">
        <v>-7.39201</v>
      </c>
      <c r="C7952">
        <v>6.1783999999999999</v>
      </c>
      <c r="D7952">
        <v>7.0584100000000003</v>
      </c>
      <c r="E7952">
        <v>1000</v>
      </c>
    </row>
    <row r="7953" spans="1:5" x14ac:dyDescent="0.2">
      <c r="A7953">
        <v>7951</v>
      </c>
      <c r="B7953">
        <v>-7.3919800000000002</v>
      </c>
      <c r="C7953">
        <v>6.1773699999999998</v>
      </c>
      <c r="D7953">
        <v>7.0573699999999997</v>
      </c>
      <c r="E7953">
        <v>1000</v>
      </c>
    </row>
    <row r="7954" spans="1:5" x14ac:dyDescent="0.2">
      <c r="A7954">
        <v>7952</v>
      </c>
      <c r="B7954">
        <v>-7.3919499999999996</v>
      </c>
      <c r="C7954">
        <v>6.1763399999999997</v>
      </c>
      <c r="D7954">
        <v>7.05633</v>
      </c>
      <c r="E7954">
        <v>1000</v>
      </c>
    </row>
    <row r="7955" spans="1:5" x14ac:dyDescent="0.2">
      <c r="A7955">
        <v>7953</v>
      </c>
      <c r="B7955">
        <v>-7.3919199999999998</v>
      </c>
      <c r="C7955">
        <v>6.1753099999999996</v>
      </c>
      <c r="D7955">
        <v>7.0552999999999999</v>
      </c>
      <c r="E7955">
        <v>1000</v>
      </c>
    </row>
    <row r="7956" spans="1:5" x14ac:dyDescent="0.2">
      <c r="A7956">
        <v>7954</v>
      </c>
      <c r="B7956">
        <v>-7.3918900000000001</v>
      </c>
      <c r="C7956">
        <v>6.1742800000000004</v>
      </c>
      <c r="D7956">
        <v>7.0542600000000002</v>
      </c>
      <c r="E7956">
        <v>1000</v>
      </c>
    </row>
    <row r="7957" spans="1:5" x14ac:dyDescent="0.2">
      <c r="A7957">
        <v>7955</v>
      </c>
      <c r="B7957">
        <v>-7.3918600000000003</v>
      </c>
      <c r="C7957">
        <v>6.1732500000000003</v>
      </c>
      <c r="D7957">
        <v>7.0532300000000001</v>
      </c>
      <c r="E7957">
        <v>1000</v>
      </c>
    </row>
    <row r="7958" spans="1:5" x14ac:dyDescent="0.2">
      <c r="A7958">
        <v>7956</v>
      </c>
      <c r="B7958">
        <v>-7.3918299999999997</v>
      </c>
      <c r="C7958">
        <v>6.1722299999999999</v>
      </c>
      <c r="D7958">
        <v>7.0522099999999996</v>
      </c>
      <c r="E7958">
        <v>1000</v>
      </c>
    </row>
    <row r="7959" spans="1:5" x14ac:dyDescent="0.2">
      <c r="A7959">
        <v>7957</v>
      </c>
      <c r="B7959">
        <v>-7.3917999999999999</v>
      </c>
      <c r="C7959">
        <v>6.1711999999999998</v>
      </c>
      <c r="D7959">
        <v>7.0511799999999996</v>
      </c>
      <c r="E7959">
        <v>1000</v>
      </c>
    </row>
    <row r="7960" spans="1:5" x14ac:dyDescent="0.2">
      <c r="A7960">
        <v>7958</v>
      </c>
      <c r="B7960">
        <v>-7.3917700000000002</v>
      </c>
      <c r="C7960">
        <v>6.1701800000000002</v>
      </c>
      <c r="D7960">
        <v>7.0501500000000004</v>
      </c>
      <c r="E7960">
        <v>1000</v>
      </c>
    </row>
    <row r="7961" spans="1:5" x14ac:dyDescent="0.2">
      <c r="A7961">
        <v>7959</v>
      </c>
      <c r="B7961">
        <v>-7.3917400000000004</v>
      </c>
      <c r="C7961">
        <v>6.1691599999999998</v>
      </c>
      <c r="D7961">
        <v>7.0491299999999999</v>
      </c>
      <c r="E7961">
        <v>1000</v>
      </c>
    </row>
    <row r="7962" spans="1:5" x14ac:dyDescent="0.2">
      <c r="A7962">
        <v>7960</v>
      </c>
      <c r="B7962">
        <v>-7.3917099999999998</v>
      </c>
      <c r="C7962">
        <v>6.1681400000000002</v>
      </c>
      <c r="D7962">
        <v>7.0481100000000003</v>
      </c>
      <c r="E7962">
        <v>1000</v>
      </c>
    </row>
    <row r="7963" spans="1:5" x14ac:dyDescent="0.2">
      <c r="A7963">
        <v>7961</v>
      </c>
      <c r="B7963">
        <v>-7.39168</v>
      </c>
      <c r="C7963">
        <v>6.1671300000000002</v>
      </c>
      <c r="D7963">
        <v>7.0470899999999999</v>
      </c>
      <c r="E7963">
        <v>1000</v>
      </c>
    </row>
    <row r="7964" spans="1:5" x14ac:dyDescent="0.2">
      <c r="A7964">
        <v>7962</v>
      </c>
      <c r="B7964">
        <v>-7.3916500000000003</v>
      </c>
      <c r="C7964">
        <v>6.1661099999999998</v>
      </c>
      <c r="D7964">
        <v>7.0460700000000003</v>
      </c>
      <c r="E7964">
        <v>1000</v>
      </c>
    </row>
    <row r="7965" spans="1:5" x14ac:dyDescent="0.2">
      <c r="A7965">
        <v>7963</v>
      </c>
      <c r="B7965">
        <v>-7.3916199999999996</v>
      </c>
      <c r="C7965">
        <v>6.1650999999999998</v>
      </c>
      <c r="D7965">
        <v>7.0450499999999998</v>
      </c>
      <c r="E7965">
        <v>1000</v>
      </c>
    </row>
    <row r="7966" spans="1:5" x14ac:dyDescent="0.2">
      <c r="A7966">
        <v>7964</v>
      </c>
      <c r="B7966">
        <v>-7.3915899999999999</v>
      </c>
      <c r="C7966">
        <v>6.1640899999999998</v>
      </c>
      <c r="D7966">
        <v>7.0440399999999999</v>
      </c>
      <c r="E7966">
        <v>1000</v>
      </c>
    </row>
    <row r="7967" spans="1:5" x14ac:dyDescent="0.2">
      <c r="A7967">
        <v>7965</v>
      </c>
      <c r="B7967">
        <v>-7.3915600000000001</v>
      </c>
      <c r="C7967">
        <v>6.1630799999999999</v>
      </c>
      <c r="D7967">
        <v>7.0430200000000003</v>
      </c>
      <c r="E7967">
        <v>1000</v>
      </c>
    </row>
    <row r="7968" spans="1:5" x14ac:dyDescent="0.2">
      <c r="A7968">
        <v>7966</v>
      </c>
      <c r="B7968">
        <v>-7.3915300000000004</v>
      </c>
      <c r="C7968">
        <v>6.1620699999999999</v>
      </c>
      <c r="D7968">
        <v>7.0420100000000003</v>
      </c>
      <c r="E7968">
        <v>1000</v>
      </c>
    </row>
    <row r="7969" spans="1:5" x14ac:dyDescent="0.2">
      <c r="A7969">
        <v>7967</v>
      </c>
      <c r="B7969">
        <v>-7.3914999999999997</v>
      </c>
      <c r="C7969">
        <v>6.16106</v>
      </c>
      <c r="D7969">
        <v>7.0410000000000004</v>
      </c>
      <c r="E7969">
        <v>1000</v>
      </c>
    </row>
    <row r="7970" spans="1:5" x14ac:dyDescent="0.2">
      <c r="A7970">
        <v>7968</v>
      </c>
      <c r="B7970">
        <v>-7.39147</v>
      </c>
      <c r="C7970">
        <v>6.1600599999999996</v>
      </c>
      <c r="D7970">
        <v>7.04</v>
      </c>
      <c r="E7970">
        <v>1000</v>
      </c>
    </row>
    <row r="7971" spans="1:5" x14ac:dyDescent="0.2">
      <c r="A7971">
        <v>7969</v>
      </c>
      <c r="B7971">
        <v>-7.3914400000000002</v>
      </c>
      <c r="C7971">
        <v>6.1590600000000002</v>
      </c>
      <c r="D7971">
        <v>7.0389900000000001</v>
      </c>
      <c r="E7971">
        <v>1000</v>
      </c>
    </row>
    <row r="7972" spans="1:5" x14ac:dyDescent="0.2">
      <c r="A7972">
        <v>7970</v>
      </c>
      <c r="B7972">
        <v>-7.3914099999999996</v>
      </c>
      <c r="C7972">
        <v>6.1580500000000002</v>
      </c>
      <c r="D7972">
        <v>7.0379800000000001</v>
      </c>
      <c r="E7972">
        <v>1000</v>
      </c>
    </row>
    <row r="7973" spans="1:5" x14ac:dyDescent="0.2">
      <c r="A7973">
        <v>7971</v>
      </c>
      <c r="B7973">
        <v>-7.3913799999999998</v>
      </c>
      <c r="C7973">
        <v>6.1570600000000004</v>
      </c>
      <c r="D7973">
        <v>7.0369799999999998</v>
      </c>
      <c r="E7973">
        <v>1000</v>
      </c>
    </row>
    <row r="7974" spans="1:5" x14ac:dyDescent="0.2">
      <c r="A7974">
        <v>7972</v>
      </c>
      <c r="B7974">
        <v>-7.3913500000000001</v>
      </c>
      <c r="C7974">
        <v>6.1560600000000001</v>
      </c>
      <c r="D7974">
        <v>7.0359800000000003</v>
      </c>
      <c r="E7974">
        <v>1000</v>
      </c>
    </row>
    <row r="7975" spans="1:5" x14ac:dyDescent="0.2">
      <c r="A7975">
        <v>7973</v>
      </c>
      <c r="B7975">
        <v>-7.3913200000000003</v>
      </c>
      <c r="C7975">
        <v>6.1550599999999998</v>
      </c>
      <c r="D7975">
        <v>7.03498</v>
      </c>
      <c r="E7975">
        <v>1000</v>
      </c>
    </row>
    <row r="7976" spans="1:5" x14ac:dyDescent="0.2">
      <c r="A7976">
        <v>7974</v>
      </c>
      <c r="B7976">
        <v>-7.3913000000000002</v>
      </c>
      <c r="C7976">
        <v>6.1540699999999999</v>
      </c>
      <c r="D7976">
        <v>7.0339799999999997</v>
      </c>
      <c r="E7976">
        <v>1000</v>
      </c>
    </row>
    <row r="7977" spans="1:5" x14ac:dyDescent="0.2">
      <c r="A7977">
        <v>7975</v>
      </c>
      <c r="B7977">
        <v>-7.3912699999999996</v>
      </c>
      <c r="C7977">
        <v>6.1530699999999996</v>
      </c>
      <c r="D7977">
        <v>7.0329899999999999</v>
      </c>
      <c r="E7977">
        <v>1000</v>
      </c>
    </row>
    <row r="7978" spans="1:5" x14ac:dyDescent="0.2">
      <c r="A7978">
        <v>7976</v>
      </c>
      <c r="B7978">
        <v>-7.3912399999999998</v>
      </c>
      <c r="C7978">
        <v>6.1520799999999998</v>
      </c>
      <c r="D7978">
        <v>7.0319900000000004</v>
      </c>
      <c r="E7978">
        <v>1000</v>
      </c>
    </row>
    <row r="7979" spans="1:5" x14ac:dyDescent="0.2">
      <c r="A7979">
        <v>7977</v>
      </c>
      <c r="B7979">
        <v>-7.3912100000000001</v>
      </c>
      <c r="C7979">
        <v>6.1510899999999999</v>
      </c>
      <c r="D7979">
        <v>7.0309999999999997</v>
      </c>
      <c r="E7979">
        <v>1000</v>
      </c>
    </row>
    <row r="7980" spans="1:5" x14ac:dyDescent="0.2">
      <c r="A7980">
        <v>7978</v>
      </c>
      <c r="B7980">
        <v>-7.3911800000000003</v>
      </c>
      <c r="C7980">
        <v>6.1501099999999997</v>
      </c>
      <c r="D7980">
        <v>7.0300099999999999</v>
      </c>
      <c r="E7980">
        <v>1000</v>
      </c>
    </row>
    <row r="7981" spans="1:5" x14ac:dyDescent="0.2">
      <c r="A7981">
        <v>7979</v>
      </c>
      <c r="B7981">
        <v>-7.3911499999999997</v>
      </c>
      <c r="C7981">
        <v>6.1491199999999999</v>
      </c>
      <c r="D7981">
        <v>7.02902</v>
      </c>
      <c r="E7981">
        <v>1000</v>
      </c>
    </row>
    <row r="7982" spans="1:5" x14ac:dyDescent="0.2">
      <c r="A7982">
        <v>7980</v>
      </c>
      <c r="B7982">
        <v>-7.3911199999999999</v>
      </c>
      <c r="C7982">
        <v>6.1481399999999997</v>
      </c>
      <c r="D7982">
        <v>7.0280300000000002</v>
      </c>
      <c r="E7982">
        <v>1000</v>
      </c>
    </row>
    <row r="7983" spans="1:5" x14ac:dyDescent="0.2">
      <c r="A7983">
        <v>7981</v>
      </c>
      <c r="B7983">
        <v>-7.3910900000000002</v>
      </c>
      <c r="C7983">
        <v>6.1471499999999999</v>
      </c>
      <c r="D7983">
        <v>7.0270400000000004</v>
      </c>
      <c r="E7983">
        <v>1000</v>
      </c>
    </row>
    <row r="7984" spans="1:5" x14ac:dyDescent="0.2">
      <c r="A7984">
        <v>7982</v>
      </c>
      <c r="B7984">
        <v>-7.3910600000000004</v>
      </c>
      <c r="C7984">
        <v>6.1461699999999997</v>
      </c>
      <c r="D7984">
        <v>7.0260600000000002</v>
      </c>
      <c r="E7984">
        <v>1000</v>
      </c>
    </row>
    <row r="7985" spans="1:5" x14ac:dyDescent="0.2">
      <c r="A7985">
        <v>7983</v>
      </c>
      <c r="B7985">
        <v>-7.3910299999999998</v>
      </c>
      <c r="C7985">
        <v>6.1451900000000004</v>
      </c>
      <c r="D7985">
        <v>7.02508</v>
      </c>
      <c r="E7985">
        <v>1000</v>
      </c>
    </row>
    <row r="7986" spans="1:5" x14ac:dyDescent="0.2">
      <c r="A7986">
        <v>7984</v>
      </c>
      <c r="B7986">
        <v>-7.391</v>
      </c>
      <c r="C7986">
        <v>6.1442100000000002</v>
      </c>
      <c r="D7986">
        <v>7.0240999999999998</v>
      </c>
      <c r="E7986">
        <v>1000</v>
      </c>
    </row>
    <row r="7987" spans="1:5" x14ac:dyDescent="0.2">
      <c r="A7987">
        <v>7985</v>
      </c>
      <c r="B7987">
        <v>-7.3909700000000003</v>
      </c>
      <c r="C7987">
        <v>6.1432399999999996</v>
      </c>
      <c r="D7987">
        <v>7.0231199999999996</v>
      </c>
      <c r="E7987">
        <v>1000</v>
      </c>
    </row>
    <row r="7988" spans="1:5" x14ac:dyDescent="0.2">
      <c r="A7988">
        <v>7986</v>
      </c>
      <c r="B7988">
        <v>-7.3909399999999996</v>
      </c>
      <c r="C7988">
        <v>6.1422600000000003</v>
      </c>
      <c r="D7988">
        <v>7.0221400000000003</v>
      </c>
      <c r="E7988">
        <v>1000</v>
      </c>
    </row>
    <row r="7989" spans="1:5" x14ac:dyDescent="0.2">
      <c r="A7989">
        <v>7987</v>
      </c>
      <c r="B7989">
        <v>-7.3909099999999999</v>
      </c>
      <c r="C7989">
        <v>6.1412899999999997</v>
      </c>
      <c r="D7989">
        <v>7.0211600000000001</v>
      </c>
      <c r="E7989">
        <v>1000</v>
      </c>
    </row>
    <row r="7990" spans="1:5" x14ac:dyDescent="0.2">
      <c r="A7990">
        <v>7988</v>
      </c>
      <c r="B7990">
        <v>-7.3908800000000001</v>
      </c>
      <c r="C7990">
        <v>6.14032</v>
      </c>
      <c r="D7990">
        <v>7.0201900000000004</v>
      </c>
      <c r="E7990">
        <v>1000</v>
      </c>
    </row>
    <row r="7991" spans="1:5" x14ac:dyDescent="0.2">
      <c r="A7991">
        <v>7989</v>
      </c>
      <c r="B7991">
        <v>-7.3908500000000004</v>
      </c>
      <c r="C7991">
        <v>6.1393500000000003</v>
      </c>
      <c r="D7991">
        <v>7.0192100000000002</v>
      </c>
      <c r="E7991">
        <v>1000</v>
      </c>
    </row>
    <row r="7992" spans="1:5" x14ac:dyDescent="0.2">
      <c r="A7992">
        <v>7990</v>
      </c>
      <c r="B7992">
        <v>-7.3908300000000002</v>
      </c>
      <c r="C7992">
        <v>6.1383799999999997</v>
      </c>
      <c r="D7992">
        <v>7.0182399999999996</v>
      </c>
      <c r="E7992">
        <v>1000</v>
      </c>
    </row>
    <row r="7993" spans="1:5" x14ac:dyDescent="0.2">
      <c r="A7993">
        <v>7991</v>
      </c>
      <c r="B7993">
        <v>-7.3907999999999996</v>
      </c>
      <c r="C7993">
        <v>6.13741</v>
      </c>
      <c r="D7993">
        <v>7.0172699999999999</v>
      </c>
      <c r="E7993">
        <v>1000</v>
      </c>
    </row>
    <row r="7994" spans="1:5" x14ac:dyDescent="0.2">
      <c r="A7994">
        <v>7992</v>
      </c>
      <c r="B7994">
        <v>-7.3907699999999998</v>
      </c>
      <c r="C7994">
        <v>6.13645</v>
      </c>
      <c r="D7994">
        <v>7.0163000000000002</v>
      </c>
      <c r="E7994">
        <v>1000</v>
      </c>
    </row>
    <row r="7995" spans="1:5" x14ac:dyDescent="0.2">
      <c r="A7995">
        <v>7993</v>
      </c>
      <c r="B7995">
        <v>-7.3907400000000001</v>
      </c>
      <c r="C7995">
        <v>6.1354800000000003</v>
      </c>
      <c r="D7995">
        <v>7.0153299999999996</v>
      </c>
      <c r="E7995">
        <v>1000</v>
      </c>
    </row>
    <row r="7996" spans="1:5" x14ac:dyDescent="0.2">
      <c r="A7996">
        <v>7994</v>
      </c>
      <c r="B7996">
        <v>-7.3907100000000003</v>
      </c>
      <c r="C7996">
        <v>6.1345200000000002</v>
      </c>
      <c r="D7996">
        <v>7.0143700000000004</v>
      </c>
      <c r="E7996">
        <v>1000</v>
      </c>
    </row>
    <row r="7997" spans="1:5" x14ac:dyDescent="0.2">
      <c r="A7997">
        <v>7995</v>
      </c>
      <c r="B7997">
        <v>-7.3906799999999997</v>
      </c>
      <c r="C7997">
        <v>6.1335600000000001</v>
      </c>
      <c r="D7997">
        <v>7.0133999999999999</v>
      </c>
      <c r="E7997">
        <v>1000</v>
      </c>
    </row>
    <row r="7998" spans="1:5" x14ac:dyDescent="0.2">
      <c r="A7998">
        <v>7996</v>
      </c>
      <c r="B7998">
        <v>-7.3906499999999999</v>
      </c>
      <c r="C7998">
        <v>6.1326000000000001</v>
      </c>
      <c r="D7998">
        <v>7.0124399999999998</v>
      </c>
      <c r="E7998">
        <v>1000</v>
      </c>
    </row>
    <row r="7999" spans="1:5" x14ac:dyDescent="0.2">
      <c r="A7999">
        <v>7997</v>
      </c>
      <c r="B7999">
        <v>-7.3906200000000002</v>
      </c>
      <c r="C7999">
        <v>6.1316499999999996</v>
      </c>
      <c r="D7999">
        <v>7.0114799999999997</v>
      </c>
      <c r="E7999">
        <v>1000</v>
      </c>
    </row>
    <row r="8000" spans="1:5" x14ac:dyDescent="0.2">
      <c r="A8000">
        <v>7998</v>
      </c>
      <c r="B8000">
        <v>-7.3905900000000004</v>
      </c>
      <c r="C8000">
        <v>6.1306900000000004</v>
      </c>
      <c r="D8000">
        <v>7.0105199999999996</v>
      </c>
      <c r="E8000">
        <v>1000</v>
      </c>
    </row>
    <row r="8001" spans="1:5" x14ac:dyDescent="0.2">
      <c r="A8001">
        <v>7999</v>
      </c>
      <c r="B8001">
        <v>-7.3905599999999998</v>
      </c>
      <c r="C8001">
        <v>6.12974</v>
      </c>
      <c r="D8001">
        <v>7.0095599999999996</v>
      </c>
      <c r="E8001">
        <v>1000</v>
      </c>
    </row>
    <row r="8002" spans="1:5" x14ac:dyDescent="0.2">
      <c r="A8002">
        <v>8000</v>
      </c>
      <c r="B8002">
        <v>-7.39053</v>
      </c>
      <c r="C8002">
        <v>6.1287799999999999</v>
      </c>
      <c r="D8002">
        <v>7.00861</v>
      </c>
      <c r="E8002">
        <v>1000</v>
      </c>
    </row>
    <row r="8003" spans="1:5" x14ac:dyDescent="0.2">
      <c r="A8003">
        <v>8001</v>
      </c>
      <c r="B8003">
        <v>-7.3905099999999999</v>
      </c>
      <c r="C8003">
        <v>6.1278300000000003</v>
      </c>
      <c r="D8003">
        <v>7.0076499999999999</v>
      </c>
      <c r="E8003">
        <v>1000</v>
      </c>
    </row>
    <row r="8004" spans="1:5" x14ac:dyDescent="0.2">
      <c r="A8004">
        <v>8002</v>
      </c>
      <c r="B8004">
        <v>-7.3904800000000002</v>
      </c>
      <c r="C8004">
        <v>6.1268799999999999</v>
      </c>
      <c r="D8004">
        <v>7.0067000000000004</v>
      </c>
      <c r="E8004">
        <v>1000</v>
      </c>
    </row>
    <row r="8005" spans="1:5" x14ac:dyDescent="0.2">
      <c r="A8005">
        <v>8003</v>
      </c>
      <c r="B8005">
        <v>-7.3904500000000004</v>
      </c>
      <c r="C8005">
        <v>6.1259300000000003</v>
      </c>
      <c r="D8005">
        <v>7.0057499999999999</v>
      </c>
      <c r="E8005">
        <v>1000</v>
      </c>
    </row>
    <row r="8006" spans="1:5" x14ac:dyDescent="0.2">
      <c r="A8006">
        <v>8004</v>
      </c>
      <c r="B8006">
        <v>-7.3904199999999998</v>
      </c>
      <c r="C8006">
        <v>6.1249900000000004</v>
      </c>
      <c r="D8006">
        <v>7.0048000000000004</v>
      </c>
      <c r="E8006">
        <v>1000</v>
      </c>
    </row>
    <row r="8007" spans="1:5" x14ac:dyDescent="0.2">
      <c r="A8007">
        <v>8005</v>
      </c>
      <c r="B8007">
        <v>-7.39039</v>
      </c>
      <c r="C8007">
        <v>6.1240399999999999</v>
      </c>
      <c r="D8007">
        <v>7.0038499999999999</v>
      </c>
      <c r="E8007">
        <v>1000</v>
      </c>
    </row>
    <row r="8008" spans="1:5" x14ac:dyDescent="0.2">
      <c r="A8008">
        <v>8006</v>
      </c>
      <c r="B8008">
        <v>-7.3903600000000003</v>
      </c>
      <c r="C8008">
        <v>6.1231</v>
      </c>
      <c r="D8008">
        <v>7.0029000000000003</v>
      </c>
      <c r="E8008">
        <v>1000</v>
      </c>
    </row>
    <row r="8009" spans="1:5" x14ac:dyDescent="0.2">
      <c r="A8009">
        <v>8007</v>
      </c>
      <c r="B8009">
        <v>-7.3903299999999996</v>
      </c>
      <c r="C8009">
        <v>6.1221500000000004</v>
      </c>
      <c r="D8009">
        <v>7.0019499999999999</v>
      </c>
      <c r="E8009">
        <v>1000</v>
      </c>
    </row>
    <row r="8010" spans="1:5" x14ac:dyDescent="0.2">
      <c r="A8010">
        <v>8008</v>
      </c>
      <c r="B8010">
        <v>-7.3902999999999999</v>
      </c>
      <c r="C8010">
        <v>6.1212099999999996</v>
      </c>
      <c r="D8010">
        <v>7.00101</v>
      </c>
      <c r="E8010">
        <v>1000</v>
      </c>
    </row>
    <row r="8011" spans="1:5" x14ac:dyDescent="0.2">
      <c r="A8011">
        <v>8009</v>
      </c>
      <c r="B8011">
        <v>-7.3902700000000001</v>
      </c>
      <c r="C8011">
        <v>6.1202699999999997</v>
      </c>
      <c r="D8011">
        <v>7.00007</v>
      </c>
      <c r="E8011">
        <v>1000</v>
      </c>
    </row>
    <row r="8012" spans="1:5" x14ac:dyDescent="0.2">
      <c r="A8012">
        <v>8010</v>
      </c>
      <c r="B8012">
        <v>-7.39025</v>
      </c>
      <c r="C8012">
        <v>6.1193400000000002</v>
      </c>
      <c r="D8012">
        <v>6.9991300000000001</v>
      </c>
      <c r="E8012">
        <v>1000</v>
      </c>
    </row>
    <row r="8013" spans="1:5" x14ac:dyDescent="0.2">
      <c r="A8013">
        <v>8011</v>
      </c>
      <c r="B8013">
        <v>-7.3902200000000002</v>
      </c>
      <c r="C8013">
        <v>6.1184000000000003</v>
      </c>
      <c r="D8013">
        <v>6.9981900000000001</v>
      </c>
      <c r="E8013">
        <v>1000</v>
      </c>
    </row>
    <row r="8014" spans="1:5" x14ac:dyDescent="0.2">
      <c r="A8014">
        <v>8012</v>
      </c>
      <c r="B8014">
        <v>-7.3901899999999996</v>
      </c>
      <c r="C8014">
        <v>6.1174600000000003</v>
      </c>
      <c r="D8014">
        <v>6.9972500000000002</v>
      </c>
      <c r="E8014">
        <v>1000</v>
      </c>
    </row>
    <row r="8015" spans="1:5" x14ac:dyDescent="0.2">
      <c r="A8015">
        <v>8013</v>
      </c>
      <c r="B8015">
        <v>-7.3901599999999998</v>
      </c>
      <c r="C8015">
        <v>6.11653</v>
      </c>
      <c r="D8015">
        <v>6.9963100000000003</v>
      </c>
      <c r="E8015">
        <v>1000</v>
      </c>
    </row>
    <row r="8016" spans="1:5" x14ac:dyDescent="0.2">
      <c r="A8016">
        <v>8014</v>
      </c>
      <c r="B8016">
        <v>-7.3901300000000001</v>
      </c>
      <c r="C8016">
        <v>6.1155999999999997</v>
      </c>
      <c r="D8016">
        <v>6.9953799999999999</v>
      </c>
      <c r="E8016">
        <v>1000</v>
      </c>
    </row>
    <row r="8017" spans="1:5" x14ac:dyDescent="0.2">
      <c r="A8017">
        <v>8015</v>
      </c>
      <c r="B8017">
        <v>-7.3901000000000003</v>
      </c>
      <c r="C8017">
        <v>6.1146700000000003</v>
      </c>
      <c r="D8017">
        <v>6.99444</v>
      </c>
      <c r="E8017">
        <v>1000</v>
      </c>
    </row>
    <row r="8018" spans="1:5" x14ac:dyDescent="0.2">
      <c r="A8018">
        <v>8016</v>
      </c>
      <c r="B8018">
        <v>-7.3900699999999997</v>
      </c>
      <c r="C8018">
        <v>6.11374</v>
      </c>
      <c r="D8018">
        <v>6.9935099999999997</v>
      </c>
      <c r="E8018">
        <v>1000</v>
      </c>
    </row>
    <row r="8019" spans="1:5" x14ac:dyDescent="0.2">
      <c r="A8019">
        <v>8017</v>
      </c>
      <c r="B8019">
        <v>-7.3900499999999996</v>
      </c>
      <c r="C8019">
        <v>6.1128099999999996</v>
      </c>
      <c r="D8019">
        <v>6.9925800000000002</v>
      </c>
      <c r="E8019">
        <v>1000</v>
      </c>
    </row>
    <row r="8020" spans="1:5" x14ac:dyDescent="0.2">
      <c r="A8020">
        <v>8018</v>
      </c>
      <c r="B8020">
        <v>-7.3900199999999998</v>
      </c>
      <c r="C8020">
        <v>6.1118800000000002</v>
      </c>
      <c r="D8020">
        <v>6.9916499999999999</v>
      </c>
      <c r="E8020">
        <v>1000</v>
      </c>
    </row>
    <row r="8021" spans="1:5" x14ac:dyDescent="0.2">
      <c r="A8021">
        <v>8019</v>
      </c>
      <c r="B8021">
        <v>-7.3899900000000001</v>
      </c>
      <c r="C8021">
        <v>6.1109600000000004</v>
      </c>
      <c r="D8021">
        <v>6.9907199999999996</v>
      </c>
      <c r="E8021">
        <v>1000</v>
      </c>
    </row>
    <row r="8022" spans="1:5" x14ac:dyDescent="0.2">
      <c r="A8022">
        <v>8020</v>
      </c>
      <c r="B8022">
        <v>-7.3899600000000003</v>
      </c>
      <c r="C8022">
        <v>6.1100399999999997</v>
      </c>
      <c r="D8022">
        <v>6.9897900000000002</v>
      </c>
      <c r="E8022">
        <v>1000</v>
      </c>
    </row>
    <row r="8023" spans="1:5" x14ac:dyDescent="0.2">
      <c r="A8023">
        <v>8021</v>
      </c>
      <c r="B8023">
        <v>-7.3899299999999997</v>
      </c>
      <c r="C8023">
        <v>6.1091100000000003</v>
      </c>
      <c r="D8023">
        <v>6.9888700000000004</v>
      </c>
      <c r="E8023">
        <v>1000</v>
      </c>
    </row>
    <row r="8024" spans="1:5" x14ac:dyDescent="0.2">
      <c r="A8024">
        <v>8022</v>
      </c>
      <c r="B8024">
        <v>-7.3898999999999999</v>
      </c>
      <c r="C8024">
        <v>6.1081899999999996</v>
      </c>
      <c r="D8024">
        <v>6.98794</v>
      </c>
      <c r="E8024">
        <v>1000</v>
      </c>
    </row>
    <row r="8025" spans="1:5" x14ac:dyDescent="0.2">
      <c r="A8025">
        <v>8023</v>
      </c>
      <c r="B8025">
        <v>-7.3898799999999998</v>
      </c>
      <c r="C8025">
        <v>6.1072800000000003</v>
      </c>
      <c r="D8025">
        <v>6.9870200000000002</v>
      </c>
      <c r="E8025">
        <v>1000</v>
      </c>
    </row>
    <row r="8026" spans="1:5" x14ac:dyDescent="0.2">
      <c r="A8026">
        <v>8024</v>
      </c>
      <c r="B8026">
        <v>-7.38985</v>
      </c>
      <c r="C8026">
        <v>6.1063599999999996</v>
      </c>
      <c r="D8026">
        <v>6.9861000000000004</v>
      </c>
      <c r="E8026">
        <v>1000</v>
      </c>
    </row>
    <row r="8027" spans="1:5" x14ac:dyDescent="0.2">
      <c r="A8027">
        <v>8025</v>
      </c>
      <c r="B8027">
        <v>-7.3898200000000003</v>
      </c>
      <c r="C8027">
        <v>6.1054399999999998</v>
      </c>
      <c r="D8027">
        <v>6.9851799999999997</v>
      </c>
      <c r="E8027">
        <v>1000</v>
      </c>
    </row>
    <row r="8028" spans="1:5" x14ac:dyDescent="0.2">
      <c r="A8028">
        <v>8026</v>
      </c>
      <c r="B8028">
        <v>-7.3897899999999996</v>
      </c>
      <c r="C8028">
        <v>6.1045299999999996</v>
      </c>
      <c r="D8028">
        <v>6.9842599999999999</v>
      </c>
      <c r="E8028">
        <v>1000</v>
      </c>
    </row>
    <row r="8029" spans="1:5" x14ac:dyDescent="0.2">
      <c r="A8029">
        <v>8027</v>
      </c>
      <c r="B8029">
        <v>-7.3897599999999999</v>
      </c>
      <c r="C8029">
        <v>6.1036099999999998</v>
      </c>
      <c r="D8029">
        <v>6.9833499999999997</v>
      </c>
      <c r="E8029">
        <v>1000</v>
      </c>
    </row>
    <row r="8030" spans="1:5" x14ac:dyDescent="0.2">
      <c r="A8030">
        <v>8028</v>
      </c>
      <c r="B8030">
        <v>-7.3897300000000001</v>
      </c>
      <c r="C8030">
        <v>6.1026999999999996</v>
      </c>
      <c r="D8030">
        <v>6.9824299999999999</v>
      </c>
      <c r="E8030">
        <v>1000</v>
      </c>
    </row>
    <row r="8031" spans="1:5" x14ac:dyDescent="0.2">
      <c r="A8031">
        <v>8029</v>
      </c>
      <c r="B8031">
        <v>-7.38971</v>
      </c>
      <c r="C8031">
        <v>6.1017900000000003</v>
      </c>
      <c r="D8031">
        <v>6.9815199999999997</v>
      </c>
      <c r="E8031">
        <v>1000</v>
      </c>
    </row>
    <row r="8032" spans="1:5" x14ac:dyDescent="0.2">
      <c r="A8032">
        <v>8030</v>
      </c>
      <c r="B8032">
        <v>-4.0950800000000003</v>
      </c>
      <c r="C8032">
        <v>8.2912700000000008</v>
      </c>
      <c r="D8032">
        <v>8.7787799999999994</v>
      </c>
      <c r="E8032">
        <v>-1000</v>
      </c>
    </row>
    <row r="8033" spans="1:5" x14ac:dyDescent="0.2">
      <c r="A8033">
        <v>8031</v>
      </c>
      <c r="B8033">
        <v>0.63831300000000002</v>
      </c>
      <c r="C8033">
        <v>10.093</v>
      </c>
      <c r="D8033">
        <v>10.017099999999999</v>
      </c>
      <c r="E8033">
        <v>-1000</v>
      </c>
    </row>
    <row r="8034" spans="1:5" x14ac:dyDescent="0.2">
      <c r="A8034">
        <v>8032</v>
      </c>
      <c r="B8034">
        <v>5.1597999999999997</v>
      </c>
      <c r="C8034">
        <v>11.334899999999999</v>
      </c>
      <c r="D8034">
        <v>10.720700000000001</v>
      </c>
      <c r="E8034">
        <v>-1000</v>
      </c>
    </row>
    <row r="8035" spans="1:5" x14ac:dyDescent="0.2">
      <c r="A8035">
        <v>8033</v>
      </c>
      <c r="B8035">
        <v>8.4944299999999995</v>
      </c>
      <c r="C8035">
        <v>12.040800000000001</v>
      </c>
      <c r="D8035">
        <v>11.0296</v>
      </c>
      <c r="E8035">
        <v>-1000</v>
      </c>
    </row>
    <row r="8036" spans="1:5" x14ac:dyDescent="0.2">
      <c r="A8036">
        <v>8034</v>
      </c>
      <c r="B8036">
        <v>10.367100000000001</v>
      </c>
      <c r="C8036">
        <v>12.3507</v>
      </c>
      <c r="D8036">
        <v>11.1165</v>
      </c>
      <c r="E8036">
        <v>-1000</v>
      </c>
    </row>
    <row r="8037" spans="1:5" x14ac:dyDescent="0.2">
      <c r="A8037">
        <v>8035</v>
      </c>
      <c r="B8037">
        <v>10.9993</v>
      </c>
      <c r="C8037">
        <v>12.438000000000001</v>
      </c>
      <c r="D8037">
        <v>11.128500000000001</v>
      </c>
      <c r="E8037">
        <v>-1000</v>
      </c>
    </row>
    <row r="8038" spans="1:5" x14ac:dyDescent="0.2">
      <c r="A8038">
        <v>8036</v>
      </c>
      <c r="B8038">
        <v>10.8432</v>
      </c>
      <c r="C8038">
        <v>12.45</v>
      </c>
      <c r="D8038">
        <v>11.1592</v>
      </c>
      <c r="E8038">
        <v>-1000</v>
      </c>
    </row>
    <row r="8039" spans="1:5" x14ac:dyDescent="0.2">
      <c r="A8039">
        <v>8037</v>
      </c>
      <c r="B8039">
        <v>10.3606</v>
      </c>
      <c r="C8039">
        <v>12.4808</v>
      </c>
      <c r="D8039">
        <v>11.247400000000001</v>
      </c>
      <c r="E8039">
        <v>-1000</v>
      </c>
    </row>
    <row r="8040" spans="1:5" x14ac:dyDescent="0.2">
      <c r="A8040">
        <v>8038</v>
      </c>
      <c r="B8040">
        <v>9.8921100000000006</v>
      </c>
      <c r="C8040">
        <v>12.5693</v>
      </c>
      <c r="D8040">
        <v>11.3916</v>
      </c>
      <c r="E8040">
        <v>-1000</v>
      </c>
    </row>
    <row r="8041" spans="1:5" x14ac:dyDescent="0.2">
      <c r="A8041">
        <v>8039</v>
      </c>
      <c r="B8041">
        <v>9.6160999999999994</v>
      </c>
      <c r="C8041">
        <v>12.714</v>
      </c>
      <c r="D8041">
        <v>11.5693</v>
      </c>
      <c r="E8041">
        <v>-1000</v>
      </c>
    </row>
    <row r="8042" spans="1:5" x14ac:dyDescent="0.2">
      <c r="A8042">
        <v>8040</v>
      </c>
      <c r="B8042">
        <v>9.5701300000000007</v>
      </c>
      <c r="C8042">
        <v>12.892300000000001</v>
      </c>
      <c r="D8042">
        <v>11.753</v>
      </c>
      <c r="E8042">
        <v>-1000</v>
      </c>
    </row>
    <row r="8043" spans="1:5" x14ac:dyDescent="0.2">
      <c r="A8043">
        <v>8041</v>
      </c>
      <c r="B8043">
        <v>9.7028800000000004</v>
      </c>
      <c r="C8043">
        <v>13.076599999999999</v>
      </c>
      <c r="D8043">
        <v>11.9215</v>
      </c>
      <c r="E8043">
        <v>-1000</v>
      </c>
    </row>
    <row r="8044" spans="1:5" x14ac:dyDescent="0.2">
      <c r="A8044">
        <v>8042</v>
      </c>
      <c r="B8044">
        <v>9.9285999999999994</v>
      </c>
      <c r="C8044">
        <v>13.245799999999999</v>
      </c>
      <c r="D8044">
        <v>12.063800000000001</v>
      </c>
      <c r="E8044">
        <v>-1000</v>
      </c>
    </row>
    <row r="8045" spans="1:5" x14ac:dyDescent="0.2">
      <c r="A8045">
        <v>8043</v>
      </c>
      <c r="B8045">
        <v>10.1677</v>
      </c>
      <c r="C8045">
        <v>13.3886</v>
      </c>
      <c r="D8045">
        <v>12.1782</v>
      </c>
      <c r="E8045">
        <v>-1000</v>
      </c>
    </row>
    <row r="8046" spans="1:5" x14ac:dyDescent="0.2">
      <c r="A8046">
        <v>8044</v>
      </c>
      <c r="B8046">
        <v>10.3675</v>
      </c>
      <c r="C8046">
        <v>13.503399999999999</v>
      </c>
      <c r="D8046">
        <v>12.2691</v>
      </c>
      <c r="E8046">
        <v>-1000</v>
      </c>
    </row>
    <row r="8047" spans="1:5" x14ac:dyDescent="0.2">
      <c r="A8047">
        <v>8045</v>
      </c>
      <c r="B8047">
        <v>10.506399999999999</v>
      </c>
      <c r="C8047">
        <v>13.5947</v>
      </c>
      <c r="D8047">
        <v>12.3439</v>
      </c>
      <c r="E8047">
        <v>-1000</v>
      </c>
    </row>
    <row r="8048" spans="1:5" x14ac:dyDescent="0.2">
      <c r="A8048">
        <v>8046</v>
      </c>
      <c r="B8048">
        <v>10.587</v>
      </c>
      <c r="C8048">
        <v>13.669700000000001</v>
      </c>
      <c r="D8048">
        <v>12.4094</v>
      </c>
      <c r="E8048">
        <v>-1000</v>
      </c>
    </row>
    <row r="8049" spans="1:5" x14ac:dyDescent="0.2">
      <c r="A8049">
        <v>8047</v>
      </c>
      <c r="B8049">
        <v>10.6258</v>
      </c>
      <c r="C8049">
        <v>13.7354</v>
      </c>
      <c r="D8049">
        <v>12.470499999999999</v>
      </c>
      <c r="E8049">
        <v>-1000</v>
      </c>
    </row>
    <row r="8050" spans="1:5" x14ac:dyDescent="0.2">
      <c r="A8050">
        <v>8048</v>
      </c>
      <c r="B8050">
        <v>10.641999999999999</v>
      </c>
      <c r="C8050">
        <v>13.796799999999999</v>
      </c>
      <c r="D8050">
        <v>12.5299</v>
      </c>
      <c r="E8050">
        <v>-1000</v>
      </c>
    </row>
    <row r="8051" spans="1:5" x14ac:dyDescent="0.2">
      <c r="A8051">
        <v>8049</v>
      </c>
      <c r="B8051">
        <v>10.6518</v>
      </c>
      <c r="C8051">
        <v>13.856400000000001</v>
      </c>
      <c r="D8051">
        <v>12.5883</v>
      </c>
      <c r="E8051">
        <v>-1000</v>
      </c>
    </row>
    <row r="8052" spans="1:5" x14ac:dyDescent="0.2">
      <c r="A8052">
        <v>8050</v>
      </c>
      <c r="B8052">
        <v>10.664999999999999</v>
      </c>
      <c r="C8052">
        <v>13.914999999999999</v>
      </c>
      <c r="D8052">
        <v>12.6454</v>
      </c>
      <c r="E8052">
        <v>-1000</v>
      </c>
    </row>
    <row r="8053" spans="1:5" x14ac:dyDescent="0.2">
      <c r="A8053">
        <v>8051</v>
      </c>
      <c r="B8053">
        <v>10.685</v>
      </c>
      <c r="C8053">
        <v>13.9724</v>
      </c>
      <c r="D8053">
        <v>12.7003</v>
      </c>
      <c r="E8053">
        <v>-1000</v>
      </c>
    </row>
    <row r="8054" spans="1:5" x14ac:dyDescent="0.2">
      <c r="A8054">
        <v>8052</v>
      </c>
      <c r="B8054">
        <v>10.7112</v>
      </c>
      <c r="C8054">
        <v>14.0275</v>
      </c>
      <c r="D8054">
        <v>12.7523</v>
      </c>
      <c r="E8054">
        <v>-1000</v>
      </c>
    </row>
    <row r="8055" spans="1:5" x14ac:dyDescent="0.2">
      <c r="A8055">
        <v>8053</v>
      </c>
      <c r="B8055">
        <v>10.740399999999999</v>
      </c>
      <c r="C8055">
        <v>14.079700000000001</v>
      </c>
      <c r="D8055">
        <v>12.8011</v>
      </c>
      <c r="E8055">
        <v>-1000</v>
      </c>
    </row>
    <row r="8056" spans="1:5" x14ac:dyDescent="0.2">
      <c r="A8056">
        <v>8054</v>
      </c>
      <c r="B8056">
        <v>10.769500000000001</v>
      </c>
      <c r="C8056">
        <v>14.1286</v>
      </c>
      <c r="D8056">
        <v>12.846500000000001</v>
      </c>
      <c r="E8056">
        <v>-1000</v>
      </c>
    </row>
    <row r="8057" spans="1:5" x14ac:dyDescent="0.2">
      <c r="A8057">
        <v>8055</v>
      </c>
      <c r="B8057">
        <v>10.796099999999999</v>
      </c>
      <c r="C8057">
        <v>14.174300000000001</v>
      </c>
      <c r="D8057">
        <v>12.888999999999999</v>
      </c>
      <c r="E8057">
        <v>-1000</v>
      </c>
    </row>
    <row r="8058" spans="1:5" x14ac:dyDescent="0.2">
      <c r="A8058">
        <v>8056</v>
      </c>
      <c r="B8058">
        <v>10.819000000000001</v>
      </c>
      <c r="C8058">
        <v>14.216900000000001</v>
      </c>
      <c r="D8058">
        <v>12.928900000000001</v>
      </c>
      <c r="E8058">
        <v>-1000</v>
      </c>
    </row>
    <row r="8059" spans="1:5" x14ac:dyDescent="0.2">
      <c r="A8059">
        <v>8057</v>
      </c>
      <c r="B8059">
        <v>10.838200000000001</v>
      </c>
      <c r="C8059">
        <v>14.257</v>
      </c>
      <c r="D8059">
        <v>12.966699999999999</v>
      </c>
      <c r="E8059">
        <v>-1000</v>
      </c>
    </row>
    <row r="8060" spans="1:5" x14ac:dyDescent="0.2">
      <c r="A8060">
        <v>8058</v>
      </c>
      <c r="B8060">
        <v>10.8543</v>
      </c>
      <c r="C8060">
        <v>14.2949</v>
      </c>
      <c r="D8060">
        <v>13.002700000000001</v>
      </c>
      <c r="E8060">
        <v>-1000</v>
      </c>
    </row>
    <row r="8061" spans="1:5" x14ac:dyDescent="0.2">
      <c r="A8061">
        <v>8059</v>
      </c>
      <c r="B8061">
        <v>10.8683</v>
      </c>
      <c r="C8061">
        <v>14.331099999999999</v>
      </c>
      <c r="D8061">
        <v>13.0372</v>
      </c>
      <c r="E8061">
        <v>-1000</v>
      </c>
    </row>
    <row r="8062" spans="1:5" x14ac:dyDescent="0.2">
      <c r="A8062">
        <v>8060</v>
      </c>
      <c r="B8062">
        <v>10.8809</v>
      </c>
      <c r="C8062">
        <v>14.3657</v>
      </c>
      <c r="D8062">
        <v>13.0703</v>
      </c>
      <c r="E8062">
        <v>-1000</v>
      </c>
    </row>
    <row r="8063" spans="1:5" x14ac:dyDescent="0.2">
      <c r="A8063">
        <v>8061</v>
      </c>
      <c r="B8063">
        <v>10.892799999999999</v>
      </c>
      <c r="C8063">
        <v>14.398899999999999</v>
      </c>
      <c r="D8063">
        <v>13.1022</v>
      </c>
      <c r="E8063">
        <v>-1000</v>
      </c>
    </row>
    <row r="8064" spans="1:5" x14ac:dyDescent="0.2">
      <c r="A8064">
        <v>8062</v>
      </c>
      <c r="B8064">
        <v>10.9041</v>
      </c>
      <c r="C8064">
        <v>14.430899999999999</v>
      </c>
      <c r="D8064">
        <v>13.1328</v>
      </c>
      <c r="E8064">
        <v>-1000</v>
      </c>
    </row>
    <row r="8065" spans="1:5" x14ac:dyDescent="0.2">
      <c r="A8065">
        <v>8063</v>
      </c>
      <c r="B8065">
        <v>10.914899999999999</v>
      </c>
      <c r="C8065">
        <v>14.461600000000001</v>
      </c>
      <c r="D8065">
        <v>13.1622</v>
      </c>
      <c r="E8065">
        <v>-1000</v>
      </c>
    </row>
    <row r="8066" spans="1:5" x14ac:dyDescent="0.2">
      <c r="A8066">
        <v>8064</v>
      </c>
      <c r="B8066">
        <v>10.9253</v>
      </c>
      <c r="C8066">
        <v>14.491199999999999</v>
      </c>
      <c r="D8066">
        <v>13.1906</v>
      </c>
      <c r="E8066">
        <v>-1000</v>
      </c>
    </row>
    <row r="8067" spans="1:5" x14ac:dyDescent="0.2">
      <c r="A8067">
        <v>8065</v>
      </c>
      <c r="B8067">
        <v>10.9352</v>
      </c>
      <c r="C8067">
        <v>14.519600000000001</v>
      </c>
      <c r="D8067">
        <v>13.2178</v>
      </c>
      <c r="E8067">
        <v>-1000</v>
      </c>
    </row>
    <row r="8068" spans="1:5" x14ac:dyDescent="0.2">
      <c r="A8068">
        <v>8066</v>
      </c>
      <c r="B8068">
        <v>10.9444</v>
      </c>
      <c r="C8068">
        <v>14.547000000000001</v>
      </c>
      <c r="D8068">
        <v>13.2441</v>
      </c>
      <c r="E8068">
        <v>-1000</v>
      </c>
    </row>
    <row r="8069" spans="1:5" x14ac:dyDescent="0.2">
      <c r="A8069">
        <v>8067</v>
      </c>
      <c r="B8069">
        <v>10.952999999999999</v>
      </c>
      <c r="C8069">
        <v>14.573399999999999</v>
      </c>
      <c r="D8069">
        <v>13.269399999999999</v>
      </c>
      <c r="E8069">
        <v>-1000</v>
      </c>
    </row>
    <row r="8070" spans="1:5" x14ac:dyDescent="0.2">
      <c r="A8070">
        <v>8068</v>
      </c>
      <c r="B8070">
        <v>10.9611</v>
      </c>
      <c r="C8070">
        <v>14.598800000000001</v>
      </c>
      <c r="D8070">
        <v>13.293900000000001</v>
      </c>
      <c r="E8070">
        <v>-1000</v>
      </c>
    </row>
    <row r="8071" spans="1:5" x14ac:dyDescent="0.2">
      <c r="A8071">
        <v>8069</v>
      </c>
      <c r="B8071">
        <v>10.9686</v>
      </c>
      <c r="C8071">
        <v>14.6234</v>
      </c>
      <c r="D8071">
        <v>13.317600000000001</v>
      </c>
      <c r="E8071">
        <v>-1000</v>
      </c>
    </row>
    <row r="8072" spans="1:5" x14ac:dyDescent="0.2">
      <c r="A8072">
        <v>8070</v>
      </c>
      <c r="B8072">
        <v>10.9757</v>
      </c>
      <c r="C8072">
        <v>14.6472</v>
      </c>
      <c r="D8072">
        <v>13.3406</v>
      </c>
      <c r="E8072">
        <v>-1000</v>
      </c>
    </row>
    <row r="8073" spans="1:5" x14ac:dyDescent="0.2">
      <c r="A8073">
        <v>8071</v>
      </c>
      <c r="B8073">
        <v>10.9824</v>
      </c>
      <c r="C8073">
        <v>14.670199999999999</v>
      </c>
      <c r="D8073">
        <v>13.3628</v>
      </c>
      <c r="E8073">
        <v>-1000</v>
      </c>
    </row>
    <row r="8074" spans="1:5" x14ac:dyDescent="0.2">
      <c r="A8074">
        <v>8072</v>
      </c>
      <c r="B8074">
        <v>10.9887</v>
      </c>
      <c r="C8074">
        <v>14.692500000000001</v>
      </c>
      <c r="D8074">
        <v>13.384399999999999</v>
      </c>
      <c r="E8074">
        <v>-1000</v>
      </c>
    </row>
    <row r="8075" spans="1:5" x14ac:dyDescent="0.2">
      <c r="A8075">
        <v>8073</v>
      </c>
      <c r="B8075">
        <v>10.9947</v>
      </c>
      <c r="C8075">
        <v>14.7142</v>
      </c>
      <c r="D8075">
        <v>13.4053</v>
      </c>
      <c r="E8075">
        <v>-1000</v>
      </c>
    </row>
    <row r="8076" spans="1:5" x14ac:dyDescent="0.2">
      <c r="A8076">
        <v>8074</v>
      </c>
      <c r="B8076">
        <v>11.000400000000001</v>
      </c>
      <c r="C8076">
        <v>14.735200000000001</v>
      </c>
      <c r="D8076">
        <v>13.425700000000001</v>
      </c>
      <c r="E8076">
        <v>-1000</v>
      </c>
    </row>
    <row r="8077" spans="1:5" x14ac:dyDescent="0.2">
      <c r="A8077">
        <v>8075</v>
      </c>
      <c r="B8077">
        <v>11.005800000000001</v>
      </c>
      <c r="C8077">
        <v>14.755699999999999</v>
      </c>
      <c r="D8077">
        <v>13.445499999999999</v>
      </c>
      <c r="E8077">
        <v>-1000</v>
      </c>
    </row>
    <row r="8078" spans="1:5" x14ac:dyDescent="0.2">
      <c r="A8078">
        <v>8076</v>
      </c>
      <c r="B8078">
        <v>11.011100000000001</v>
      </c>
      <c r="C8078">
        <v>14.775499999999999</v>
      </c>
      <c r="D8078">
        <v>13.464700000000001</v>
      </c>
      <c r="E8078">
        <v>-1000</v>
      </c>
    </row>
    <row r="8079" spans="1:5" x14ac:dyDescent="0.2">
      <c r="A8079">
        <v>8077</v>
      </c>
      <c r="B8079">
        <v>11.016</v>
      </c>
      <c r="C8079">
        <v>14.7949</v>
      </c>
      <c r="D8079">
        <v>13.4834</v>
      </c>
      <c r="E8079">
        <v>-1000</v>
      </c>
    </row>
    <row r="8080" spans="1:5" x14ac:dyDescent="0.2">
      <c r="A8080">
        <v>8078</v>
      </c>
      <c r="B8080">
        <v>11.0207</v>
      </c>
      <c r="C8080">
        <v>14.813700000000001</v>
      </c>
      <c r="D8080">
        <v>13.5017</v>
      </c>
      <c r="E8080">
        <v>-1000</v>
      </c>
    </row>
    <row r="8081" spans="1:5" x14ac:dyDescent="0.2">
      <c r="A8081">
        <v>8079</v>
      </c>
      <c r="B8081">
        <v>11.0252</v>
      </c>
      <c r="C8081">
        <v>14.832000000000001</v>
      </c>
      <c r="D8081">
        <v>13.519500000000001</v>
      </c>
      <c r="E8081">
        <v>-1000</v>
      </c>
    </row>
    <row r="8082" spans="1:5" x14ac:dyDescent="0.2">
      <c r="A8082">
        <v>8080</v>
      </c>
      <c r="B8082">
        <v>11.029500000000001</v>
      </c>
      <c r="C8082">
        <v>14.8498</v>
      </c>
      <c r="D8082">
        <v>13.536799999999999</v>
      </c>
      <c r="E8082">
        <v>-1000</v>
      </c>
    </row>
    <row r="8083" spans="1:5" x14ac:dyDescent="0.2">
      <c r="A8083">
        <v>8081</v>
      </c>
      <c r="B8083">
        <v>11.0337</v>
      </c>
      <c r="C8083">
        <v>14.8673</v>
      </c>
      <c r="D8083">
        <v>13.553699999999999</v>
      </c>
      <c r="E8083">
        <v>-1000</v>
      </c>
    </row>
    <row r="8084" spans="1:5" x14ac:dyDescent="0.2">
      <c r="A8084">
        <v>8082</v>
      </c>
      <c r="B8084">
        <v>11.037599999999999</v>
      </c>
      <c r="C8084">
        <v>14.8843</v>
      </c>
      <c r="D8084">
        <v>13.5702</v>
      </c>
      <c r="E8084">
        <v>-1000</v>
      </c>
    </row>
    <row r="8085" spans="1:5" x14ac:dyDescent="0.2">
      <c r="A8085">
        <v>8083</v>
      </c>
      <c r="B8085">
        <v>11.041499999999999</v>
      </c>
      <c r="C8085">
        <v>14.9008</v>
      </c>
      <c r="D8085">
        <v>13.586399999999999</v>
      </c>
      <c r="E8085">
        <v>-1000</v>
      </c>
    </row>
    <row r="8086" spans="1:5" x14ac:dyDescent="0.2">
      <c r="A8086">
        <v>8084</v>
      </c>
      <c r="B8086">
        <v>11.0451</v>
      </c>
      <c r="C8086">
        <v>14.917</v>
      </c>
      <c r="D8086">
        <v>13.6021</v>
      </c>
      <c r="E8086">
        <v>-1000</v>
      </c>
    </row>
    <row r="8087" spans="1:5" x14ac:dyDescent="0.2">
      <c r="A8087">
        <v>8085</v>
      </c>
      <c r="B8087">
        <v>11.0486</v>
      </c>
      <c r="C8087">
        <v>14.9329</v>
      </c>
      <c r="D8087">
        <v>13.6175</v>
      </c>
      <c r="E8087">
        <v>-1000</v>
      </c>
    </row>
    <row r="8088" spans="1:5" x14ac:dyDescent="0.2">
      <c r="A8088">
        <v>8086</v>
      </c>
      <c r="B8088">
        <v>11.0519</v>
      </c>
      <c r="C8088">
        <v>14.9483</v>
      </c>
      <c r="D8088">
        <v>13.6326</v>
      </c>
      <c r="E8088">
        <v>-1000</v>
      </c>
    </row>
    <row r="8089" spans="1:5" x14ac:dyDescent="0.2">
      <c r="A8089">
        <v>8087</v>
      </c>
      <c r="B8089">
        <v>11.055099999999999</v>
      </c>
      <c r="C8089">
        <v>14.9635</v>
      </c>
      <c r="D8089">
        <v>13.647399999999999</v>
      </c>
      <c r="E8089">
        <v>-1000</v>
      </c>
    </row>
    <row r="8090" spans="1:5" x14ac:dyDescent="0.2">
      <c r="A8090">
        <v>8088</v>
      </c>
      <c r="B8090">
        <v>11.058299999999999</v>
      </c>
      <c r="C8090">
        <v>14.978300000000001</v>
      </c>
      <c r="D8090">
        <v>13.661799999999999</v>
      </c>
      <c r="E8090">
        <v>-1000</v>
      </c>
    </row>
    <row r="8091" spans="1:5" x14ac:dyDescent="0.2">
      <c r="A8091">
        <v>8089</v>
      </c>
      <c r="B8091">
        <v>11.061299999999999</v>
      </c>
      <c r="C8091">
        <v>14.992800000000001</v>
      </c>
      <c r="D8091">
        <v>13.6759</v>
      </c>
      <c r="E8091">
        <v>-1000</v>
      </c>
    </row>
    <row r="8092" spans="1:5" x14ac:dyDescent="0.2">
      <c r="A8092">
        <v>8090</v>
      </c>
      <c r="B8092">
        <v>11.064299999999999</v>
      </c>
      <c r="C8092">
        <v>15.007</v>
      </c>
      <c r="D8092">
        <v>13.6898</v>
      </c>
      <c r="E8092">
        <v>-1000</v>
      </c>
    </row>
    <row r="8093" spans="1:5" x14ac:dyDescent="0.2">
      <c r="A8093">
        <v>8091</v>
      </c>
      <c r="B8093">
        <v>11.0671</v>
      </c>
      <c r="C8093">
        <v>15.020899999999999</v>
      </c>
      <c r="D8093">
        <v>13.7034</v>
      </c>
      <c r="E8093">
        <v>-1000</v>
      </c>
    </row>
    <row r="8094" spans="1:5" x14ac:dyDescent="0.2">
      <c r="A8094">
        <v>8092</v>
      </c>
      <c r="B8094">
        <v>11.069800000000001</v>
      </c>
      <c r="C8094">
        <v>15.0345</v>
      </c>
      <c r="D8094">
        <v>13.7166</v>
      </c>
      <c r="E8094">
        <v>-1000</v>
      </c>
    </row>
    <row r="8095" spans="1:5" x14ac:dyDescent="0.2">
      <c r="A8095">
        <v>8093</v>
      </c>
      <c r="B8095">
        <v>11.072800000000001</v>
      </c>
      <c r="C8095">
        <v>15.047800000000001</v>
      </c>
      <c r="D8095">
        <v>13.7296</v>
      </c>
      <c r="E8095">
        <v>-1000</v>
      </c>
    </row>
    <row r="8096" spans="1:5" x14ac:dyDescent="0.2">
      <c r="A8096">
        <v>8094</v>
      </c>
      <c r="B8096">
        <v>11.078200000000001</v>
      </c>
      <c r="C8096">
        <v>15.0609</v>
      </c>
      <c r="D8096">
        <v>13.742100000000001</v>
      </c>
      <c r="E8096">
        <v>-1000</v>
      </c>
    </row>
    <row r="8097" spans="1:5" x14ac:dyDescent="0.2">
      <c r="A8097">
        <v>8095</v>
      </c>
      <c r="B8097">
        <v>11.087300000000001</v>
      </c>
      <c r="C8097">
        <v>15.0733</v>
      </c>
      <c r="D8097">
        <v>13.753399999999999</v>
      </c>
      <c r="E8097">
        <v>-1000</v>
      </c>
    </row>
    <row r="8098" spans="1:5" x14ac:dyDescent="0.2">
      <c r="A8098">
        <v>8096</v>
      </c>
      <c r="B8098">
        <v>11.1</v>
      </c>
      <c r="C8098">
        <v>15.0848</v>
      </c>
      <c r="D8098">
        <v>13.763299999999999</v>
      </c>
      <c r="E8098">
        <v>-1000</v>
      </c>
    </row>
    <row r="8099" spans="1:5" x14ac:dyDescent="0.2">
      <c r="A8099">
        <v>8097</v>
      </c>
      <c r="B8099">
        <v>11.1143</v>
      </c>
      <c r="C8099">
        <v>15.0947</v>
      </c>
      <c r="D8099">
        <v>13.771599999999999</v>
      </c>
      <c r="E8099">
        <v>-1000</v>
      </c>
    </row>
    <row r="8100" spans="1:5" x14ac:dyDescent="0.2">
      <c r="A8100">
        <v>8098</v>
      </c>
      <c r="B8100">
        <v>11.127800000000001</v>
      </c>
      <c r="C8100">
        <v>15.103</v>
      </c>
      <c r="D8100">
        <v>13.7782</v>
      </c>
      <c r="E8100">
        <v>-1000</v>
      </c>
    </row>
    <row r="8101" spans="1:5" x14ac:dyDescent="0.2">
      <c r="A8101">
        <v>8099</v>
      </c>
      <c r="B8101">
        <v>11.138400000000001</v>
      </c>
      <c r="C8101">
        <v>15.1097</v>
      </c>
      <c r="D8101">
        <v>13.7837</v>
      </c>
      <c r="E8101">
        <v>-1000</v>
      </c>
    </row>
    <row r="8102" spans="1:5" x14ac:dyDescent="0.2">
      <c r="A8102">
        <v>8100</v>
      </c>
      <c r="B8102">
        <v>11.145099999999999</v>
      </c>
      <c r="C8102">
        <v>15.1151</v>
      </c>
      <c r="D8102">
        <v>13.7883</v>
      </c>
      <c r="E8102">
        <v>-1000</v>
      </c>
    </row>
    <row r="8103" spans="1:5" x14ac:dyDescent="0.2">
      <c r="A8103">
        <v>8101</v>
      </c>
      <c r="B8103">
        <v>11.148099999999999</v>
      </c>
      <c r="C8103">
        <v>15.1198</v>
      </c>
      <c r="D8103">
        <v>13.7927</v>
      </c>
      <c r="E8103">
        <v>-1000</v>
      </c>
    </row>
    <row r="8104" spans="1:5" x14ac:dyDescent="0.2">
      <c r="A8104">
        <v>8102</v>
      </c>
      <c r="B8104">
        <v>11.148300000000001</v>
      </c>
      <c r="C8104">
        <v>15.1242</v>
      </c>
      <c r="D8104">
        <v>13.797000000000001</v>
      </c>
      <c r="E8104">
        <v>-1000</v>
      </c>
    </row>
    <row r="8105" spans="1:5" x14ac:dyDescent="0.2">
      <c r="A8105">
        <v>8103</v>
      </c>
      <c r="B8105">
        <v>11.1473</v>
      </c>
      <c r="C8105">
        <v>15.128500000000001</v>
      </c>
      <c r="D8105">
        <v>13.801399999999999</v>
      </c>
      <c r="E8105">
        <v>-1000</v>
      </c>
    </row>
    <row r="8106" spans="1:5" x14ac:dyDescent="0.2">
      <c r="A8106">
        <v>8104</v>
      </c>
      <c r="B8106">
        <v>11.1463</v>
      </c>
      <c r="C8106">
        <v>15.132999999999999</v>
      </c>
      <c r="D8106">
        <v>13.805999999999999</v>
      </c>
      <c r="E8106">
        <v>-1000</v>
      </c>
    </row>
    <row r="8107" spans="1:5" x14ac:dyDescent="0.2">
      <c r="A8107">
        <v>8105</v>
      </c>
      <c r="B8107">
        <v>11.145899999999999</v>
      </c>
      <c r="C8107">
        <v>15.137600000000001</v>
      </c>
      <c r="D8107">
        <v>13.810700000000001</v>
      </c>
      <c r="E8107">
        <v>-1000</v>
      </c>
    </row>
    <row r="8108" spans="1:5" x14ac:dyDescent="0.2">
      <c r="A8108">
        <v>8106</v>
      </c>
      <c r="B8108">
        <v>11.146599999999999</v>
      </c>
      <c r="C8108">
        <v>15.142300000000001</v>
      </c>
      <c r="D8108">
        <v>13.815300000000001</v>
      </c>
      <c r="E8108">
        <v>-1000</v>
      </c>
    </row>
    <row r="8109" spans="1:5" x14ac:dyDescent="0.2">
      <c r="A8109">
        <v>8107</v>
      </c>
      <c r="B8109">
        <v>11.148199999999999</v>
      </c>
      <c r="C8109">
        <v>15.1469</v>
      </c>
      <c r="D8109">
        <v>13.819699999999999</v>
      </c>
      <c r="E8109">
        <v>-1000</v>
      </c>
    </row>
    <row r="8110" spans="1:5" x14ac:dyDescent="0.2">
      <c r="A8110">
        <v>8108</v>
      </c>
      <c r="B8110">
        <v>11.1502</v>
      </c>
      <c r="C8110">
        <v>15.151300000000001</v>
      </c>
      <c r="D8110">
        <v>13.8239</v>
      </c>
      <c r="E8110">
        <v>-1000</v>
      </c>
    </row>
    <row r="8111" spans="1:5" x14ac:dyDescent="0.2">
      <c r="A8111">
        <v>8109</v>
      </c>
      <c r="B8111">
        <v>11.1524</v>
      </c>
      <c r="C8111">
        <v>15.1556</v>
      </c>
      <c r="D8111">
        <v>13.8279</v>
      </c>
      <c r="E8111">
        <v>-1000</v>
      </c>
    </row>
    <row r="8112" spans="1:5" x14ac:dyDescent="0.2">
      <c r="A8112">
        <v>8110</v>
      </c>
      <c r="B8112">
        <v>11.154299999999999</v>
      </c>
      <c r="C8112">
        <v>15.1595</v>
      </c>
      <c r="D8112">
        <v>13.8316</v>
      </c>
      <c r="E8112">
        <v>-1000</v>
      </c>
    </row>
    <row r="8113" spans="1:5" x14ac:dyDescent="0.2">
      <c r="A8113">
        <v>8111</v>
      </c>
      <c r="B8113">
        <v>11.155900000000001</v>
      </c>
      <c r="C8113">
        <v>15.1633</v>
      </c>
      <c r="D8113">
        <v>13.8352</v>
      </c>
      <c r="E8113">
        <v>-1000</v>
      </c>
    </row>
    <row r="8114" spans="1:5" x14ac:dyDescent="0.2">
      <c r="A8114">
        <v>8112</v>
      </c>
      <c r="B8114">
        <v>11.157</v>
      </c>
      <c r="C8114">
        <v>15.1669</v>
      </c>
      <c r="D8114">
        <v>13.838699999999999</v>
      </c>
      <c r="E8114">
        <v>-1000</v>
      </c>
    </row>
    <row r="8115" spans="1:5" x14ac:dyDescent="0.2">
      <c r="A8115">
        <v>8113</v>
      </c>
      <c r="B8115">
        <v>11.1579</v>
      </c>
      <c r="C8115">
        <v>15.170400000000001</v>
      </c>
      <c r="D8115">
        <v>13.842000000000001</v>
      </c>
      <c r="E8115">
        <v>-1000</v>
      </c>
    </row>
    <row r="8116" spans="1:5" x14ac:dyDescent="0.2">
      <c r="A8116">
        <v>8114</v>
      </c>
      <c r="B8116">
        <v>11.1585</v>
      </c>
      <c r="C8116">
        <v>15.1737</v>
      </c>
      <c r="D8116">
        <v>13.8454</v>
      </c>
      <c r="E8116">
        <v>-1000</v>
      </c>
    </row>
    <row r="8117" spans="1:5" x14ac:dyDescent="0.2">
      <c r="A8117">
        <v>8115</v>
      </c>
      <c r="B8117">
        <v>11.1591</v>
      </c>
      <c r="C8117">
        <v>15.177099999999999</v>
      </c>
      <c r="D8117">
        <v>13.848599999999999</v>
      </c>
      <c r="E8117">
        <v>-1000</v>
      </c>
    </row>
    <row r="8118" spans="1:5" x14ac:dyDescent="0.2">
      <c r="A8118">
        <v>8116</v>
      </c>
      <c r="B8118">
        <v>11.159700000000001</v>
      </c>
      <c r="C8118">
        <v>15.180300000000001</v>
      </c>
      <c r="D8118">
        <v>13.851800000000001</v>
      </c>
      <c r="E8118">
        <v>-1000</v>
      </c>
    </row>
    <row r="8119" spans="1:5" x14ac:dyDescent="0.2">
      <c r="A8119">
        <v>8117</v>
      </c>
      <c r="B8119">
        <v>11.160299999999999</v>
      </c>
      <c r="C8119">
        <v>15.1835</v>
      </c>
      <c r="D8119">
        <v>13.854900000000001</v>
      </c>
      <c r="E8119">
        <v>-1000</v>
      </c>
    </row>
    <row r="8120" spans="1:5" x14ac:dyDescent="0.2">
      <c r="A8120">
        <v>8118</v>
      </c>
      <c r="B8120">
        <v>11.161</v>
      </c>
      <c r="C8120">
        <v>15.1867</v>
      </c>
      <c r="D8120">
        <v>13.858000000000001</v>
      </c>
      <c r="E8120">
        <v>-1000</v>
      </c>
    </row>
    <row r="8121" spans="1:5" x14ac:dyDescent="0.2">
      <c r="A8121">
        <v>8119</v>
      </c>
      <c r="B8121">
        <v>11.1617</v>
      </c>
      <c r="C8121">
        <v>15.1898</v>
      </c>
      <c r="D8121">
        <v>13.861000000000001</v>
      </c>
      <c r="E8121">
        <v>-1000</v>
      </c>
    </row>
    <row r="8122" spans="1:5" x14ac:dyDescent="0.2">
      <c r="A8122">
        <v>8120</v>
      </c>
      <c r="B8122">
        <v>11.1624</v>
      </c>
      <c r="C8122">
        <v>15.1928</v>
      </c>
      <c r="D8122">
        <v>13.863899999999999</v>
      </c>
      <c r="E8122">
        <v>-1000</v>
      </c>
    </row>
    <row r="8123" spans="1:5" x14ac:dyDescent="0.2">
      <c r="A8123">
        <v>8121</v>
      </c>
      <c r="B8123">
        <v>11.1631</v>
      </c>
      <c r="C8123">
        <v>15.1957</v>
      </c>
      <c r="D8123">
        <v>13.8668</v>
      </c>
      <c r="E8123">
        <v>-1000</v>
      </c>
    </row>
    <row r="8124" spans="1:5" x14ac:dyDescent="0.2">
      <c r="A8124">
        <v>8122</v>
      </c>
      <c r="B8124">
        <v>11.1637</v>
      </c>
      <c r="C8124">
        <v>15.198600000000001</v>
      </c>
      <c r="D8124">
        <v>13.8696</v>
      </c>
      <c r="E8124">
        <v>-1000</v>
      </c>
    </row>
    <row r="8125" spans="1:5" x14ac:dyDescent="0.2">
      <c r="A8125">
        <v>8123</v>
      </c>
      <c r="B8125">
        <v>11.164300000000001</v>
      </c>
      <c r="C8125">
        <v>15.2014</v>
      </c>
      <c r="D8125">
        <v>13.872299999999999</v>
      </c>
      <c r="E8125">
        <v>-1000</v>
      </c>
    </row>
    <row r="8126" spans="1:5" x14ac:dyDescent="0.2">
      <c r="A8126">
        <v>8124</v>
      </c>
      <c r="B8126">
        <v>11.1648</v>
      </c>
      <c r="C8126">
        <v>15.2041</v>
      </c>
      <c r="D8126">
        <v>13.875</v>
      </c>
      <c r="E8126">
        <v>-1000</v>
      </c>
    </row>
    <row r="8127" spans="1:5" x14ac:dyDescent="0.2">
      <c r="A8127">
        <v>8125</v>
      </c>
      <c r="B8127">
        <v>11.1653</v>
      </c>
      <c r="C8127">
        <v>15.206799999999999</v>
      </c>
      <c r="D8127">
        <v>13.877599999999999</v>
      </c>
      <c r="E8127">
        <v>-1000</v>
      </c>
    </row>
    <row r="8128" spans="1:5" x14ac:dyDescent="0.2">
      <c r="A8128">
        <v>8126</v>
      </c>
      <c r="B8128">
        <v>11.165800000000001</v>
      </c>
      <c r="C8128">
        <v>15.2094</v>
      </c>
      <c r="D8128">
        <v>13.8802</v>
      </c>
      <c r="E8128">
        <v>-1000</v>
      </c>
    </row>
    <row r="8129" spans="1:5" x14ac:dyDescent="0.2">
      <c r="A8129">
        <v>8127</v>
      </c>
      <c r="B8129">
        <v>11.1663</v>
      </c>
      <c r="C8129">
        <v>15.212</v>
      </c>
      <c r="D8129">
        <v>13.8827</v>
      </c>
      <c r="E8129">
        <v>-1000</v>
      </c>
    </row>
    <row r="8130" spans="1:5" x14ac:dyDescent="0.2">
      <c r="A8130">
        <v>8128</v>
      </c>
      <c r="B8130">
        <v>11.1668</v>
      </c>
      <c r="C8130">
        <v>15.214600000000001</v>
      </c>
      <c r="D8130">
        <v>13.885199999999999</v>
      </c>
      <c r="E8130">
        <v>-1000</v>
      </c>
    </row>
    <row r="8131" spans="1:5" x14ac:dyDescent="0.2">
      <c r="A8131">
        <v>8129</v>
      </c>
      <c r="B8131">
        <v>11.167199999999999</v>
      </c>
      <c r="C8131">
        <v>15.2171</v>
      </c>
      <c r="D8131">
        <v>13.887600000000001</v>
      </c>
      <c r="E8131">
        <v>-1000</v>
      </c>
    </row>
    <row r="8132" spans="1:5" x14ac:dyDescent="0.2">
      <c r="A8132">
        <v>8130</v>
      </c>
      <c r="B8132">
        <v>11.1677</v>
      </c>
      <c r="C8132">
        <v>15.2195</v>
      </c>
      <c r="D8132">
        <v>13.8901</v>
      </c>
      <c r="E8132">
        <v>-1000</v>
      </c>
    </row>
    <row r="8133" spans="1:5" x14ac:dyDescent="0.2">
      <c r="A8133">
        <v>8131</v>
      </c>
      <c r="B8133">
        <v>11.168100000000001</v>
      </c>
      <c r="C8133">
        <v>15.222</v>
      </c>
      <c r="D8133">
        <v>13.8924</v>
      </c>
      <c r="E8133">
        <v>-1000</v>
      </c>
    </row>
    <row r="8134" spans="1:5" x14ac:dyDescent="0.2">
      <c r="A8134">
        <v>8132</v>
      </c>
      <c r="B8134">
        <v>11.1685</v>
      </c>
      <c r="C8134">
        <v>15.224299999999999</v>
      </c>
      <c r="D8134">
        <v>13.8947</v>
      </c>
      <c r="E8134">
        <v>-1000</v>
      </c>
    </row>
    <row r="8135" spans="1:5" x14ac:dyDescent="0.2">
      <c r="A8135">
        <v>8133</v>
      </c>
      <c r="B8135">
        <v>11.168900000000001</v>
      </c>
      <c r="C8135">
        <v>15.226699999999999</v>
      </c>
      <c r="D8135">
        <v>13.897</v>
      </c>
      <c r="E8135">
        <v>-1000</v>
      </c>
    </row>
    <row r="8136" spans="1:5" x14ac:dyDescent="0.2">
      <c r="A8136">
        <v>8134</v>
      </c>
      <c r="B8136">
        <v>11.1693</v>
      </c>
      <c r="C8136">
        <v>15.228899999999999</v>
      </c>
      <c r="D8136">
        <v>13.8993</v>
      </c>
      <c r="E8136">
        <v>-1000</v>
      </c>
    </row>
    <row r="8137" spans="1:5" x14ac:dyDescent="0.2">
      <c r="A8137">
        <v>8135</v>
      </c>
      <c r="B8137">
        <v>11.169700000000001</v>
      </c>
      <c r="C8137">
        <v>15.231199999999999</v>
      </c>
      <c r="D8137">
        <v>13.9015</v>
      </c>
      <c r="E8137">
        <v>-1000</v>
      </c>
    </row>
    <row r="8138" spans="1:5" x14ac:dyDescent="0.2">
      <c r="A8138">
        <v>8136</v>
      </c>
      <c r="B8138">
        <v>11.1701</v>
      </c>
      <c r="C8138">
        <v>15.2334</v>
      </c>
      <c r="D8138">
        <v>13.903600000000001</v>
      </c>
      <c r="E8138">
        <v>-1000</v>
      </c>
    </row>
    <row r="8139" spans="1:5" x14ac:dyDescent="0.2">
      <c r="A8139">
        <v>8137</v>
      </c>
      <c r="B8139">
        <v>11.170500000000001</v>
      </c>
      <c r="C8139">
        <v>15.2356</v>
      </c>
      <c r="D8139">
        <v>13.905799999999999</v>
      </c>
      <c r="E8139">
        <v>-1000</v>
      </c>
    </row>
    <row r="8140" spans="1:5" x14ac:dyDescent="0.2">
      <c r="A8140">
        <v>8138</v>
      </c>
      <c r="B8140">
        <v>11.1708</v>
      </c>
      <c r="C8140">
        <v>15.2377</v>
      </c>
      <c r="D8140">
        <v>13.9079</v>
      </c>
      <c r="E8140">
        <v>-1000</v>
      </c>
    </row>
    <row r="8141" spans="1:5" x14ac:dyDescent="0.2">
      <c r="A8141">
        <v>8139</v>
      </c>
      <c r="B8141">
        <v>11.171200000000001</v>
      </c>
      <c r="C8141">
        <v>15.2399</v>
      </c>
      <c r="D8141">
        <v>13.91</v>
      </c>
      <c r="E8141">
        <v>-1000</v>
      </c>
    </row>
    <row r="8142" spans="1:5" x14ac:dyDescent="0.2">
      <c r="A8142">
        <v>8140</v>
      </c>
      <c r="B8142">
        <v>11.1715</v>
      </c>
      <c r="C8142">
        <v>15.241899999999999</v>
      </c>
      <c r="D8142">
        <v>13.912000000000001</v>
      </c>
      <c r="E8142">
        <v>-1000</v>
      </c>
    </row>
    <row r="8143" spans="1:5" x14ac:dyDescent="0.2">
      <c r="A8143">
        <v>8141</v>
      </c>
      <c r="B8143">
        <v>11.171799999999999</v>
      </c>
      <c r="C8143">
        <v>15.244</v>
      </c>
      <c r="D8143">
        <v>13.914</v>
      </c>
      <c r="E8143">
        <v>-1000</v>
      </c>
    </row>
    <row r="8144" spans="1:5" x14ac:dyDescent="0.2">
      <c r="A8144">
        <v>8142</v>
      </c>
      <c r="B8144">
        <v>11.1722</v>
      </c>
      <c r="C8144">
        <v>15.246</v>
      </c>
      <c r="D8144">
        <v>13.916</v>
      </c>
      <c r="E8144">
        <v>-1000</v>
      </c>
    </row>
    <row r="8145" spans="1:5" x14ac:dyDescent="0.2">
      <c r="A8145">
        <v>8143</v>
      </c>
      <c r="B8145">
        <v>11.172499999999999</v>
      </c>
      <c r="C8145">
        <v>15.247999999999999</v>
      </c>
      <c r="D8145">
        <v>13.917899999999999</v>
      </c>
      <c r="E8145">
        <v>-1000</v>
      </c>
    </row>
    <row r="8146" spans="1:5" x14ac:dyDescent="0.2">
      <c r="A8146">
        <v>8144</v>
      </c>
      <c r="B8146">
        <v>11.172800000000001</v>
      </c>
      <c r="C8146">
        <v>15.25</v>
      </c>
      <c r="D8146">
        <v>13.9199</v>
      </c>
      <c r="E8146">
        <v>-1000</v>
      </c>
    </row>
    <row r="8147" spans="1:5" x14ac:dyDescent="0.2">
      <c r="A8147">
        <v>8145</v>
      </c>
      <c r="B8147">
        <v>11.1731</v>
      </c>
      <c r="C8147">
        <v>15.251899999999999</v>
      </c>
      <c r="D8147">
        <v>13.921799999999999</v>
      </c>
      <c r="E8147">
        <v>-1000</v>
      </c>
    </row>
    <row r="8148" spans="1:5" x14ac:dyDescent="0.2">
      <c r="A8148">
        <v>8146</v>
      </c>
      <c r="B8148">
        <v>11.173299999999999</v>
      </c>
      <c r="C8148">
        <v>15.2538</v>
      </c>
      <c r="D8148">
        <v>13.9236</v>
      </c>
      <c r="E8148">
        <v>-1000</v>
      </c>
    </row>
    <row r="8149" spans="1:5" x14ac:dyDescent="0.2">
      <c r="A8149">
        <v>8147</v>
      </c>
      <c r="B8149">
        <v>11.173500000000001</v>
      </c>
      <c r="C8149">
        <v>15.255699999999999</v>
      </c>
      <c r="D8149">
        <v>13.9255</v>
      </c>
      <c r="E8149">
        <v>-1000</v>
      </c>
    </row>
    <row r="8150" spans="1:5" x14ac:dyDescent="0.2">
      <c r="A8150">
        <v>8148</v>
      </c>
      <c r="B8150">
        <v>11.173500000000001</v>
      </c>
      <c r="C8150">
        <v>15.2575</v>
      </c>
      <c r="D8150">
        <v>13.9274</v>
      </c>
      <c r="E8150">
        <v>-1000</v>
      </c>
    </row>
    <row r="8151" spans="1:5" x14ac:dyDescent="0.2">
      <c r="A8151">
        <v>8149</v>
      </c>
      <c r="B8151">
        <v>11.173400000000001</v>
      </c>
      <c r="C8151">
        <v>15.259399999999999</v>
      </c>
      <c r="D8151">
        <v>13.9293</v>
      </c>
      <c r="E8151">
        <v>-1000</v>
      </c>
    </row>
    <row r="8152" spans="1:5" x14ac:dyDescent="0.2">
      <c r="A8152">
        <v>8150</v>
      </c>
      <c r="B8152">
        <v>11.1732</v>
      </c>
      <c r="C8152">
        <v>15.2613</v>
      </c>
      <c r="D8152">
        <v>13.9312</v>
      </c>
      <c r="E8152">
        <v>-1000</v>
      </c>
    </row>
    <row r="8153" spans="1:5" x14ac:dyDescent="0.2">
      <c r="A8153">
        <v>8151</v>
      </c>
      <c r="B8153">
        <v>11.1731</v>
      </c>
      <c r="C8153">
        <v>15.263199999999999</v>
      </c>
      <c r="D8153">
        <v>13.9331</v>
      </c>
      <c r="E8153">
        <v>-1000</v>
      </c>
    </row>
    <row r="8154" spans="1:5" x14ac:dyDescent="0.2">
      <c r="A8154">
        <v>8152</v>
      </c>
      <c r="B8154">
        <v>11.1731</v>
      </c>
      <c r="C8154">
        <v>15.2652</v>
      </c>
      <c r="D8154">
        <v>13.9351</v>
      </c>
      <c r="E8154">
        <v>-1000</v>
      </c>
    </row>
    <row r="8155" spans="1:5" x14ac:dyDescent="0.2">
      <c r="A8155">
        <v>8153</v>
      </c>
      <c r="B8155">
        <v>11.1732</v>
      </c>
      <c r="C8155">
        <v>15.267200000000001</v>
      </c>
      <c r="D8155">
        <v>13.936999999999999</v>
      </c>
      <c r="E8155">
        <v>-1000</v>
      </c>
    </row>
    <row r="8156" spans="1:5" x14ac:dyDescent="0.2">
      <c r="A8156">
        <v>8154</v>
      </c>
      <c r="B8156">
        <v>11.173400000000001</v>
      </c>
      <c r="C8156">
        <v>15.2691</v>
      </c>
      <c r="D8156">
        <v>13.9389</v>
      </c>
      <c r="E8156">
        <v>-1000</v>
      </c>
    </row>
    <row r="8157" spans="1:5" x14ac:dyDescent="0.2">
      <c r="A8157">
        <v>8155</v>
      </c>
      <c r="B8157">
        <v>11.1737</v>
      </c>
      <c r="C8157">
        <v>15.271100000000001</v>
      </c>
      <c r="D8157">
        <v>13.940899999999999</v>
      </c>
      <c r="E8157">
        <v>-1000</v>
      </c>
    </row>
    <row r="8158" spans="1:5" x14ac:dyDescent="0.2">
      <c r="A8158">
        <v>8156</v>
      </c>
      <c r="B8158">
        <v>11.173999999999999</v>
      </c>
      <c r="C8158">
        <v>15.273</v>
      </c>
      <c r="D8158">
        <v>13.9427</v>
      </c>
      <c r="E8158">
        <v>-1000</v>
      </c>
    </row>
    <row r="8159" spans="1:5" x14ac:dyDescent="0.2">
      <c r="A8159">
        <v>8157</v>
      </c>
      <c r="B8159">
        <v>11.1737</v>
      </c>
      <c r="C8159">
        <v>15.274800000000001</v>
      </c>
      <c r="D8159">
        <v>13.944599999999999</v>
      </c>
      <c r="E8159">
        <v>-1000</v>
      </c>
    </row>
    <row r="8160" spans="1:5" x14ac:dyDescent="0.2">
      <c r="A8160">
        <v>8158</v>
      </c>
      <c r="B8160">
        <v>11.1715</v>
      </c>
      <c r="C8160">
        <v>15.2768</v>
      </c>
      <c r="D8160">
        <v>13.9468</v>
      </c>
      <c r="E8160">
        <v>-1000</v>
      </c>
    </row>
    <row r="8161" spans="1:5" x14ac:dyDescent="0.2">
      <c r="A8161">
        <v>8159</v>
      </c>
      <c r="B8161">
        <v>11.1671</v>
      </c>
      <c r="C8161">
        <v>15.279</v>
      </c>
      <c r="D8161">
        <v>13.9495</v>
      </c>
      <c r="E8161">
        <v>-1000</v>
      </c>
    </row>
    <row r="8162" spans="1:5" x14ac:dyDescent="0.2">
      <c r="A8162">
        <v>8160</v>
      </c>
      <c r="B8162">
        <v>11.1609</v>
      </c>
      <c r="C8162">
        <v>15.281700000000001</v>
      </c>
      <c r="D8162">
        <v>13.952999999999999</v>
      </c>
      <c r="E8162">
        <v>-1000</v>
      </c>
    </row>
    <row r="8163" spans="1:5" x14ac:dyDescent="0.2">
      <c r="A8163">
        <v>8161</v>
      </c>
      <c r="B8163">
        <v>11.1541</v>
      </c>
      <c r="C8163">
        <v>15.2852</v>
      </c>
      <c r="D8163">
        <v>13.9573</v>
      </c>
      <c r="E8163">
        <v>-1000</v>
      </c>
    </row>
    <row r="8164" spans="1:5" x14ac:dyDescent="0.2">
      <c r="A8164">
        <v>8162</v>
      </c>
      <c r="B8164">
        <v>11.148099999999999</v>
      </c>
      <c r="C8164">
        <v>15.2895</v>
      </c>
      <c r="D8164">
        <v>13.962300000000001</v>
      </c>
      <c r="E8164">
        <v>-1000</v>
      </c>
    </row>
    <row r="8165" spans="1:5" x14ac:dyDescent="0.2">
      <c r="A8165">
        <v>8163</v>
      </c>
      <c r="B8165">
        <v>11.144</v>
      </c>
      <c r="C8165">
        <v>15.294499999999999</v>
      </c>
      <c r="D8165">
        <v>13.9679</v>
      </c>
      <c r="E8165">
        <v>-1000</v>
      </c>
    </row>
    <row r="8166" spans="1:5" x14ac:dyDescent="0.2">
      <c r="A8166">
        <v>8164</v>
      </c>
      <c r="B8166">
        <v>11.142099999999999</v>
      </c>
      <c r="C8166">
        <v>15.3001</v>
      </c>
      <c r="D8166">
        <v>13.973699999999999</v>
      </c>
      <c r="E8166">
        <v>-1000</v>
      </c>
    </row>
    <row r="8167" spans="1:5" x14ac:dyDescent="0.2">
      <c r="A8167">
        <v>8165</v>
      </c>
      <c r="B8167">
        <v>11.142099999999999</v>
      </c>
      <c r="C8167">
        <v>15.305899999999999</v>
      </c>
      <c r="D8167">
        <v>13.9795</v>
      </c>
      <c r="E8167">
        <v>-1000</v>
      </c>
    </row>
    <row r="8168" spans="1:5" x14ac:dyDescent="0.2">
      <c r="A8168">
        <v>8166</v>
      </c>
      <c r="B8168">
        <v>11.1433</v>
      </c>
      <c r="C8168">
        <v>15.3117</v>
      </c>
      <c r="D8168">
        <v>13.985200000000001</v>
      </c>
      <c r="E8168">
        <v>-1000</v>
      </c>
    </row>
    <row r="8169" spans="1:5" x14ac:dyDescent="0.2">
      <c r="A8169">
        <v>8167</v>
      </c>
      <c r="B8169">
        <v>11.145</v>
      </c>
      <c r="C8169">
        <v>15.317399999999999</v>
      </c>
      <c r="D8169">
        <v>13.9907</v>
      </c>
      <c r="E8169">
        <v>-1000</v>
      </c>
    </row>
    <row r="8170" spans="1:5" x14ac:dyDescent="0.2">
      <c r="A8170">
        <v>8168</v>
      </c>
      <c r="B8170">
        <v>11.146599999999999</v>
      </c>
      <c r="C8170">
        <v>15.323</v>
      </c>
      <c r="D8170">
        <v>13.996</v>
      </c>
      <c r="E8170">
        <v>-1000</v>
      </c>
    </row>
    <row r="8171" spans="1:5" x14ac:dyDescent="0.2">
      <c r="A8171">
        <v>8169</v>
      </c>
      <c r="B8171">
        <v>11.147600000000001</v>
      </c>
      <c r="C8171">
        <v>15.3283</v>
      </c>
      <c r="D8171">
        <v>14.001200000000001</v>
      </c>
      <c r="E8171">
        <v>-1000</v>
      </c>
    </row>
    <row r="8172" spans="1:5" x14ac:dyDescent="0.2">
      <c r="A8172">
        <v>8170</v>
      </c>
      <c r="B8172">
        <v>11.148099999999999</v>
      </c>
      <c r="C8172">
        <v>15.333600000000001</v>
      </c>
      <c r="D8172">
        <v>14.006500000000001</v>
      </c>
      <c r="E8172">
        <v>-1000</v>
      </c>
    </row>
    <row r="8173" spans="1:5" x14ac:dyDescent="0.2">
      <c r="A8173">
        <v>8171</v>
      </c>
      <c r="B8173">
        <v>11.148</v>
      </c>
      <c r="C8173">
        <v>15.338800000000001</v>
      </c>
      <c r="D8173">
        <v>14.011699999999999</v>
      </c>
      <c r="E8173">
        <v>-1000</v>
      </c>
    </row>
    <row r="8174" spans="1:5" x14ac:dyDescent="0.2">
      <c r="A8174">
        <v>8172</v>
      </c>
      <c r="B8174">
        <v>11.1478</v>
      </c>
      <c r="C8174">
        <v>15.344099999999999</v>
      </c>
      <c r="D8174">
        <v>14.016999999999999</v>
      </c>
      <c r="E8174">
        <v>-1000</v>
      </c>
    </row>
    <row r="8175" spans="1:5" x14ac:dyDescent="0.2">
      <c r="A8175">
        <v>8173</v>
      </c>
      <c r="B8175">
        <v>11.147500000000001</v>
      </c>
      <c r="C8175">
        <v>15.349399999999999</v>
      </c>
      <c r="D8175">
        <v>14.0223</v>
      </c>
      <c r="E8175">
        <v>-1000</v>
      </c>
    </row>
    <row r="8176" spans="1:5" x14ac:dyDescent="0.2">
      <c r="A8176">
        <v>8174</v>
      </c>
      <c r="B8176">
        <v>11.147399999999999</v>
      </c>
      <c r="C8176">
        <v>15.354799999999999</v>
      </c>
      <c r="D8176">
        <v>14.027699999999999</v>
      </c>
      <c r="E8176">
        <v>-1000</v>
      </c>
    </row>
    <row r="8177" spans="1:5" x14ac:dyDescent="0.2">
      <c r="A8177">
        <v>8175</v>
      </c>
      <c r="B8177">
        <v>11.147500000000001</v>
      </c>
      <c r="C8177">
        <v>15.360200000000001</v>
      </c>
      <c r="D8177">
        <v>14.033099999999999</v>
      </c>
      <c r="E8177">
        <v>-1000</v>
      </c>
    </row>
    <row r="8178" spans="1:5" x14ac:dyDescent="0.2">
      <c r="A8178">
        <v>8176</v>
      </c>
      <c r="B8178">
        <v>11.1478</v>
      </c>
      <c r="C8178">
        <v>15.365600000000001</v>
      </c>
      <c r="D8178">
        <v>14.038500000000001</v>
      </c>
      <c r="E8178">
        <v>-1000</v>
      </c>
    </row>
    <row r="8179" spans="1:5" x14ac:dyDescent="0.2">
      <c r="A8179">
        <v>8177</v>
      </c>
      <c r="B8179">
        <v>11.148300000000001</v>
      </c>
      <c r="C8179">
        <v>15.371</v>
      </c>
      <c r="D8179">
        <v>14.043799999999999</v>
      </c>
      <c r="E8179">
        <v>-1000</v>
      </c>
    </row>
    <row r="8180" spans="1:5" x14ac:dyDescent="0.2">
      <c r="A8180">
        <v>8178</v>
      </c>
      <c r="B8180">
        <v>11.1488</v>
      </c>
      <c r="C8180">
        <v>15.376300000000001</v>
      </c>
      <c r="D8180">
        <v>14.049099999999999</v>
      </c>
      <c r="E8180">
        <v>-1000</v>
      </c>
    </row>
    <row r="8181" spans="1:5" x14ac:dyDescent="0.2">
      <c r="A8181">
        <v>8179</v>
      </c>
      <c r="B8181">
        <v>11.1493</v>
      </c>
      <c r="C8181">
        <v>15.3817</v>
      </c>
      <c r="D8181">
        <v>14.054399999999999</v>
      </c>
      <c r="E8181">
        <v>-1000</v>
      </c>
    </row>
    <row r="8182" spans="1:5" x14ac:dyDescent="0.2">
      <c r="A8182">
        <v>8180</v>
      </c>
      <c r="B8182">
        <v>11.149800000000001</v>
      </c>
      <c r="C8182">
        <v>15.387</v>
      </c>
      <c r="D8182">
        <v>14.0596</v>
      </c>
      <c r="E8182">
        <v>-1000</v>
      </c>
    </row>
    <row r="8183" spans="1:5" x14ac:dyDescent="0.2">
      <c r="A8183">
        <v>8181</v>
      </c>
      <c r="B8183">
        <v>11.1502</v>
      </c>
      <c r="C8183">
        <v>15.392200000000001</v>
      </c>
      <c r="D8183">
        <v>14.0648</v>
      </c>
      <c r="E8183">
        <v>-1000</v>
      </c>
    </row>
    <row r="8184" spans="1:5" x14ac:dyDescent="0.2">
      <c r="A8184">
        <v>8182</v>
      </c>
      <c r="B8184">
        <v>11.150600000000001</v>
      </c>
      <c r="C8184">
        <v>15.397399999999999</v>
      </c>
      <c r="D8184">
        <v>14.07</v>
      </c>
      <c r="E8184">
        <v>-1000</v>
      </c>
    </row>
    <row r="8185" spans="1:5" x14ac:dyDescent="0.2">
      <c r="A8185">
        <v>8183</v>
      </c>
      <c r="B8185">
        <v>11.151</v>
      </c>
      <c r="C8185">
        <v>15.4026</v>
      </c>
      <c r="D8185">
        <v>14.075100000000001</v>
      </c>
      <c r="E8185">
        <v>-1000</v>
      </c>
    </row>
    <row r="8186" spans="1:5" x14ac:dyDescent="0.2">
      <c r="A8186">
        <v>8184</v>
      </c>
      <c r="B8186">
        <v>11.151400000000001</v>
      </c>
      <c r="C8186">
        <v>15.4078</v>
      </c>
      <c r="D8186">
        <v>14.080299999999999</v>
      </c>
      <c r="E8186">
        <v>-1000</v>
      </c>
    </row>
    <row r="8187" spans="1:5" x14ac:dyDescent="0.2">
      <c r="A8187">
        <v>8185</v>
      </c>
      <c r="B8187">
        <v>11.1518</v>
      </c>
      <c r="C8187">
        <v>15.413</v>
      </c>
      <c r="D8187">
        <v>14.0854</v>
      </c>
      <c r="E8187">
        <v>-1000</v>
      </c>
    </row>
    <row r="8188" spans="1:5" x14ac:dyDescent="0.2">
      <c r="A8188">
        <v>8186</v>
      </c>
      <c r="B8188">
        <v>11.152200000000001</v>
      </c>
      <c r="C8188">
        <v>15.418100000000001</v>
      </c>
      <c r="D8188">
        <v>14.090400000000001</v>
      </c>
      <c r="E8188">
        <v>-1000</v>
      </c>
    </row>
    <row r="8189" spans="1:5" x14ac:dyDescent="0.2">
      <c r="A8189">
        <v>8187</v>
      </c>
      <c r="B8189">
        <v>11.1526</v>
      </c>
      <c r="C8189">
        <v>15.4232</v>
      </c>
      <c r="D8189">
        <v>14.095499999999999</v>
      </c>
      <c r="E8189">
        <v>-1000</v>
      </c>
    </row>
    <row r="8190" spans="1:5" x14ac:dyDescent="0.2">
      <c r="A8190">
        <v>8188</v>
      </c>
      <c r="B8190">
        <v>11.153</v>
      </c>
      <c r="C8190">
        <v>15.4282</v>
      </c>
      <c r="D8190">
        <v>14.1005</v>
      </c>
      <c r="E8190">
        <v>-1000</v>
      </c>
    </row>
    <row r="8191" spans="1:5" x14ac:dyDescent="0.2">
      <c r="A8191">
        <v>8189</v>
      </c>
      <c r="B8191">
        <v>11.1534</v>
      </c>
      <c r="C8191">
        <v>15.433299999999999</v>
      </c>
      <c r="D8191">
        <v>14.105499999999999</v>
      </c>
      <c r="E8191">
        <v>-1000</v>
      </c>
    </row>
    <row r="8192" spans="1:5" x14ac:dyDescent="0.2">
      <c r="A8192">
        <v>8190</v>
      </c>
      <c r="B8192">
        <v>11.1538</v>
      </c>
      <c r="C8192">
        <v>15.4383</v>
      </c>
      <c r="D8192">
        <v>14.1105</v>
      </c>
      <c r="E8192">
        <v>-1000</v>
      </c>
    </row>
    <row r="8193" spans="1:5" x14ac:dyDescent="0.2">
      <c r="A8193">
        <v>8191</v>
      </c>
      <c r="B8193">
        <v>11.154299999999999</v>
      </c>
      <c r="C8193">
        <v>15.443300000000001</v>
      </c>
      <c r="D8193">
        <v>14.115399999999999</v>
      </c>
      <c r="E8193">
        <v>-1000</v>
      </c>
    </row>
    <row r="8194" spans="1:5" x14ac:dyDescent="0.2">
      <c r="A8194">
        <v>8192</v>
      </c>
      <c r="B8194">
        <v>11.1547</v>
      </c>
      <c r="C8194">
        <v>15.4482</v>
      </c>
      <c r="D8194">
        <v>14.1203</v>
      </c>
      <c r="E8194">
        <v>-1000</v>
      </c>
    </row>
    <row r="8195" spans="1:5" x14ac:dyDescent="0.2">
      <c r="A8195">
        <v>8193</v>
      </c>
      <c r="B8195">
        <v>11.155099999999999</v>
      </c>
      <c r="C8195">
        <v>15.453200000000001</v>
      </c>
      <c r="D8195">
        <v>14.1252</v>
      </c>
      <c r="E8195">
        <v>-1000</v>
      </c>
    </row>
    <row r="8196" spans="1:5" x14ac:dyDescent="0.2">
      <c r="A8196">
        <v>8194</v>
      </c>
      <c r="B8196">
        <v>11.1555</v>
      </c>
      <c r="C8196">
        <v>15.4581</v>
      </c>
      <c r="D8196">
        <v>14.13</v>
      </c>
      <c r="E8196">
        <v>-1000</v>
      </c>
    </row>
    <row r="8197" spans="1:5" x14ac:dyDescent="0.2">
      <c r="A8197">
        <v>8195</v>
      </c>
      <c r="B8197">
        <v>11.155900000000001</v>
      </c>
      <c r="C8197">
        <v>15.462899999999999</v>
      </c>
      <c r="D8197">
        <v>14.1348</v>
      </c>
      <c r="E8197">
        <v>-1000</v>
      </c>
    </row>
    <row r="8198" spans="1:5" x14ac:dyDescent="0.2">
      <c r="A8198">
        <v>8196</v>
      </c>
      <c r="B8198">
        <v>11.1563</v>
      </c>
      <c r="C8198">
        <v>15.4678</v>
      </c>
      <c r="D8198">
        <v>14.1396</v>
      </c>
      <c r="E8198">
        <v>-1000</v>
      </c>
    </row>
    <row r="8199" spans="1:5" x14ac:dyDescent="0.2">
      <c r="A8199">
        <v>8197</v>
      </c>
      <c r="B8199">
        <v>11.156700000000001</v>
      </c>
      <c r="C8199">
        <v>15.4726</v>
      </c>
      <c r="D8199">
        <v>14.144399999999999</v>
      </c>
      <c r="E8199">
        <v>-1000</v>
      </c>
    </row>
    <row r="8200" spans="1:5" x14ac:dyDescent="0.2">
      <c r="A8200">
        <v>8198</v>
      </c>
      <c r="B8200">
        <v>11.1571</v>
      </c>
      <c r="C8200">
        <v>15.4773</v>
      </c>
      <c r="D8200">
        <v>14.149100000000001</v>
      </c>
      <c r="E8200">
        <v>-1000</v>
      </c>
    </row>
    <row r="8201" spans="1:5" x14ac:dyDescent="0.2">
      <c r="A8201">
        <v>8199</v>
      </c>
      <c r="B8201">
        <v>11.157500000000001</v>
      </c>
      <c r="C8201">
        <v>15.482100000000001</v>
      </c>
      <c r="D8201">
        <v>14.1538</v>
      </c>
      <c r="E8201">
        <v>-1000</v>
      </c>
    </row>
    <row r="8202" spans="1:5" x14ac:dyDescent="0.2">
      <c r="A8202">
        <v>8200</v>
      </c>
      <c r="B8202">
        <v>11.157999999999999</v>
      </c>
      <c r="C8202">
        <v>15.486800000000001</v>
      </c>
      <c r="D8202">
        <v>14.1585</v>
      </c>
      <c r="E8202">
        <v>-1000</v>
      </c>
    </row>
    <row r="8203" spans="1:5" x14ac:dyDescent="0.2">
      <c r="A8203">
        <v>8201</v>
      </c>
      <c r="B8203">
        <v>11.1584</v>
      </c>
      <c r="C8203">
        <v>15.4915</v>
      </c>
      <c r="D8203">
        <v>14.1631</v>
      </c>
      <c r="E8203">
        <v>-1000</v>
      </c>
    </row>
    <row r="8204" spans="1:5" x14ac:dyDescent="0.2">
      <c r="A8204">
        <v>8202</v>
      </c>
      <c r="B8204">
        <v>11.1587</v>
      </c>
      <c r="C8204">
        <v>15.4962</v>
      </c>
      <c r="D8204">
        <v>14.1678</v>
      </c>
      <c r="E8204">
        <v>-1000</v>
      </c>
    </row>
    <row r="8205" spans="1:5" x14ac:dyDescent="0.2">
      <c r="A8205">
        <v>8203</v>
      </c>
      <c r="B8205">
        <v>11.1591</v>
      </c>
      <c r="C8205">
        <v>15.5008</v>
      </c>
      <c r="D8205">
        <v>14.1723</v>
      </c>
      <c r="E8205">
        <v>-1000</v>
      </c>
    </row>
    <row r="8206" spans="1:5" x14ac:dyDescent="0.2">
      <c r="A8206">
        <v>8204</v>
      </c>
      <c r="B8206">
        <v>11.1595</v>
      </c>
      <c r="C8206">
        <v>15.5054</v>
      </c>
      <c r="D8206">
        <v>14.1769</v>
      </c>
      <c r="E8206">
        <v>-1000</v>
      </c>
    </row>
    <row r="8207" spans="1:5" x14ac:dyDescent="0.2">
      <c r="A8207">
        <v>8205</v>
      </c>
      <c r="B8207">
        <v>11.1599</v>
      </c>
      <c r="C8207">
        <v>15.51</v>
      </c>
      <c r="D8207">
        <v>14.1814</v>
      </c>
      <c r="E8207">
        <v>-1000</v>
      </c>
    </row>
    <row r="8208" spans="1:5" x14ac:dyDescent="0.2">
      <c r="A8208">
        <v>8206</v>
      </c>
      <c r="B8208">
        <v>11.160299999999999</v>
      </c>
      <c r="C8208">
        <v>15.5146</v>
      </c>
      <c r="D8208">
        <v>14.186</v>
      </c>
      <c r="E8208">
        <v>-1000</v>
      </c>
    </row>
    <row r="8209" spans="1:5" x14ac:dyDescent="0.2">
      <c r="A8209">
        <v>8207</v>
      </c>
      <c r="B8209">
        <v>11.1607</v>
      </c>
      <c r="C8209">
        <v>15.5191</v>
      </c>
      <c r="D8209">
        <v>14.1904</v>
      </c>
      <c r="E8209">
        <v>-1000</v>
      </c>
    </row>
    <row r="8210" spans="1:5" x14ac:dyDescent="0.2">
      <c r="A8210">
        <v>8208</v>
      </c>
      <c r="B8210">
        <v>11.161099999999999</v>
      </c>
      <c r="C8210">
        <v>15.5236</v>
      </c>
      <c r="D8210">
        <v>14.194900000000001</v>
      </c>
      <c r="E8210">
        <v>-1000</v>
      </c>
    </row>
    <row r="8211" spans="1:5" x14ac:dyDescent="0.2">
      <c r="A8211">
        <v>8209</v>
      </c>
      <c r="B8211">
        <v>11.1615</v>
      </c>
      <c r="C8211">
        <v>15.5281</v>
      </c>
      <c r="D8211">
        <v>14.199299999999999</v>
      </c>
      <c r="E8211">
        <v>-1000</v>
      </c>
    </row>
    <row r="8212" spans="1:5" x14ac:dyDescent="0.2">
      <c r="A8212">
        <v>8210</v>
      </c>
      <c r="B8212">
        <v>11.161799999999999</v>
      </c>
      <c r="C8212">
        <v>15.532500000000001</v>
      </c>
      <c r="D8212">
        <v>14.2037</v>
      </c>
      <c r="E8212">
        <v>-1000</v>
      </c>
    </row>
    <row r="8213" spans="1:5" x14ac:dyDescent="0.2">
      <c r="A8213">
        <v>8211</v>
      </c>
      <c r="B8213">
        <v>11.1622</v>
      </c>
      <c r="C8213">
        <v>15.536899999999999</v>
      </c>
      <c r="D8213">
        <v>14.2081</v>
      </c>
      <c r="E8213">
        <v>-1000</v>
      </c>
    </row>
    <row r="8214" spans="1:5" x14ac:dyDescent="0.2">
      <c r="A8214">
        <v>8212</v>
      </c>
      <c r="B8214">
        <v>11.162599999999999</v>
      </c>
      <c r="C8214">
        <v>15.5413</v>
      </c>
      <c r="D8214">
        <v>14.2125</v>
      </c>
      <c r="E8214">
        <v>-1000</v>
      </c>
    </row>
    <row r="8215" spans="1:5" x14ac:dyDescent="0.2">
      <c r="A8215">
        <v>8213</v>
      </c>
      <c r="B8215">
        <v>11.1629</v>
      </c>
      <c r="C8215">
        <v>15.5457</v>
      </c>
      <c r="D8215">
        <v>14.216799999999999</v>
      </c>
      <c r="E8215">
        <v>-1000</v>
      </c>
    </row>
    <row r="8216" spans="1:5" x14ac:dyDescent="0.2">
      <c r="A8216">
        <v>8214</v>
      </c>
      <c r="B8216">
        <v>11.1633</v>
      </c>
      <c r="C8216">
        <v>15.5501</v>
      </c>
      <c r="D8216">
        <v>14.2211</v>
      </c>
      <c r="E8216">
        <v>-1000</v>
      </c>
    </row>
    <row r="8217" spans="1:5" x14ac:dyDescent="0.2">
      <c r="A8217">
        <v>8215</v>
      </c>
      <c r="B8217">
        <v>11.1637</v>
      </c>
      <c r="C8217">
        <v>15.554399999999999</v>
      </c>
      <c r="D8217">
        <v>14.2254</v>
      </c>
      <c r="E8217">
        <v>-1000</v>
      </c>
    </row>
    <row r="8218" spans="1:5" x14ac:dyDescent="0.2">
      <c r="A8218">
        <v>8216</v>
      </c>
      <c r="B8218">
        <v>11.164</v>
      </c>
      <c r="C8218">
        <v>15.5587</v>
      </c>
      <c r="D8218">
        <v>14.2296</v>
      </c>
      <c r="E8218">
        <v>-1000</v>
      </c>
    </row>
    <row r="8219" spans="1:5" x14ac:dyDescent="0.2">
      <c r="A8219">
        <v>8217</v>
      </c>
      <c r="B8219">
        <v>11.164400000000001</v>
      </c>
      <c r="C8219">
        <v>15.563000000000001</v>
      </c>
      <c r="D8219">
        <v>14.2339</v>
      </c>
      <c r="E8219">
        <v>-1000</v>
      </c>
    </row>
    <row r="8220" spans="1:5" x14ac:dyDescent="0.2">
      <c r="A8220">
        <v>8218</v>
      </c>
      <c r="B8220">
        <v>11.1647</v>
      </c>
      <c r="C8220">
        <v>15.5672</v>
      </c>
      <c r="D8220">
        <v>14.238099999999999</v>
      </c>
      <c r="E8220">
        <v>-1000</v>
      </c>
    </row>
    <row r="8221" spans="1:5" x14ac:dyDescent="0.2">
      <c r="A8221">
        <v>8219</v>
      </c>
      <c r="B8221">
        <v>11.165100000000001</v>
      </c>
      <c r="C8221">
        <v>15.571400000000001</v>
      </c>
      <c r="D8221">
        <v>14.2423</v>
      </c>
      <c r="E8221">
        <v>-1000</v>
      </c>
    </row>
    <row r="8222" spans="1:5" x14ac:dyDescent="0.2">
      <c r="A8222">
        <v>8220</v>
      </c>
      <c r="B8222">
        <v>11.1654</v>
      </c>
      <c r="C8222">
        <v>15.5756</v>
      </c>
      <c r="D8222">
        <v>14.2464</v>
      </c>
      <c r="E8222">
        <v>-1000</v>
      </c>
    </row>
    <row r="8223" spans="1:5" x14ac:dyDescent="0.2">
      <c r="A8223">
        <v>8221</v>
      </c>
      <c r="B8223">
        <v>11.165800000000001</v>
      </c>
      <c r="C8223">
        <v>15.579800000000001</v>
      </c>
      <c r="D8223">
        <v>14.2506</v>
      </c>
      <c r="E8223">
        <v>-1000</v>
      </c>
    </row>
    <row r="8224" spans="1:5" x14ac:dyDescent="0.2">
      <c r="A8224">
        <v>8222</v>
      </c>
      <c r="B8224">
        <v>11.1661</v>
      </c>
      <c r="C8224">
        <v>15.584</v>
      </c>
      <c r="D8224">
        <v>14.2547</v>
      </c>
      <c r="E8224">
        <v>-1000</v>
      </c>
    </row>
    <row r="8225" spans="1:5" x14ac:dyDescent="0.2">
      <c r="A8225">
        <v>8223</v>
      </c>
      <c r="B8225">
        <v>11.166399999999999</v>
      </c>
      <c r="C8225">
        <v>15.588100000000001</v>
      </c>
      <c r="D8225">
        <v>14.258800000000001</v>
      </c>
      <c r="E8225">
        <v>-1000</v>
      </c>
    </row>
    <row r="8226" spans="1:5" x14ac:dyDescent="0.2">
      <c r="A8226">
        <v>8224</v>
      </c>
      <c r="B8226">
        <v>11.166700000000001</v>
      </c>
      <c r="C8226">
        <v>15.5922</v>
      </c>
      <c r="D8226">
        <v>14.2628</v>
      </c>
      <c r="E8226">
        <v>-1000</v>
      </c>
    </row>
    <row r="8227" spans="1:5" x14ac:dyDescent="0.2">
      <c r="A8227">
        <v>8225</v>
      </c>
      <c r="B8227">
        <v>11.167</v>
      </c>
      <c r="C8227">
        <v>15.596299999999999</v>
      </c>
      <c r="D8227">
        <v>14.2669</v>
      </c>
      <c r="E8227">
        <v>-1000</v>
      </c>
    </row>
    <row r="8228" spans="1:5" x14ac:dyDescent="0.2">
      <c r="A8228">
        <v>8226</v>
      </c>
      <c r="B8228">
        <v>11.167299999999999</v>
      </c>
      <c r="C8228">
        <v>15.6004</v>
      </c>
      <c r="D8228">
        <v>14.270899999999999</v>
      </c>
      <c r="E8228">
        <v>-1000</v>
      </c>
    </row>
    <row r="8229" spans="1:5" x14ac:dyDescent="0.2">
      <c r="A8229">
        <v>8227</v>
      </c>
      <c r="B8229">
        <v>11.1676</v>
      </c>
      <c r="C8229">
        <v>15.6044</v>
      </c>
      <c r="D8229">
        <v>14.274900000000001</v>
      </c>
      <c r="E8229">
        <v>-1000</v>
      </c>
    </row>
    <row r="8230" spans="1:5" x14ac:dyDescent="0.2">
      <c r="A8230">
        <v>8228</v>
      </c>
      <c r="B8230">
        <v>11.167899999999999</v>
      </c>
      <c r="C8230">
        <v>15.608499999999999</v>
      </c>
      <c r="D8230">
        <v>14.2789</v>
      </c>
      <c r="E8230">
        <v>-1000</v>
      </c>
    </row>
    <row r="8231" spans="1:5" x14ac:dyDescent="0.2">
      <c r="A8231">
        <v>8229</v>
      </c>
      <c r="B8231">
        <v>11.168200000000001</v>
      </c>
      <c r="C8231">
        <v>15.612500000000001</v>
      </c>
      <c r="D8231">
        <v>14.2829</v>
      </c>
      <c r="E8231">
        <v>-1000</v>
      </c>
    </row>
    <row r="8232" spans="1:5" x14ac:dyDescent="0.2">
      <c r="A8232">
        <v>8230</v>
      </c>
      <c r="B8232">
        <v>11.1686</v>
      </c>
      <c r="C8232">
        <v>15.6165</v>
      </c>
      <c r="D8232">
        <v>14.286899999999999</v>
      </c>
      <c r="E8232">
        <v>-1000</v>
      </c>
    </row>
    <row r="8233" spans="1:5" x14ac:dyDescent="0.2">
      <c r="A8233">
        <v>8231</v>
      </c>
      <c r="B8233">
        <v>11.168900000000001</v>
      </c>
      <c r="C8233">
        <v>15.6204</v>
      </c>
      <c r="D8233">
        <v>14.290800000000001</v>
      </c>
      <c r="E8233">
        <v>-1000</v>
      </c>
    </row>
    <row r="8234" spans="1:5" x14ac:dyDescent="0.2">
      <c r="A8234">
        <v>8232</v>
      </c>
      <c r="B8234">
        <v>11.1692</v>
      </c>
      <c r="C8234">
        <v>15.6244</v>
      </c>
      <c r="D8234">
        <v>14.294700000000001</v>
      </c>
      <c r="E8234">
        <v>-1000</v>
      </c>
    </row>
    <row r="8235" spans="1:5" x14ac:dyDescent="0.2">
      <c r="A8235">
        <v>8233</v>
      </c>
      <c r="B8235">
        <v>11.169499999999999</v>
      </c>
      <c r="C8235">
        <v>15.628299999999999</v>
      </c>
      <c r="D8235">
        <v>14.2986</v>
      </c>
      <c r="E8235">
        <v>-1000</v>
      </c>
    </row>
    <row r="8236" spans="1:5" x14ac:dyDescent="0.2">
      <c r="A8236">
        <v>8234</v>
      </c>
      <c r="B8236">
        <v>11.1699</v>
      </c>
      <c r="C8236">
        <v>15.632199999999999</v>
      </c>
      <c r="D8236">
        <v>14.3025</v>
      </c>
      <c r="E8236">
        <v>-1000</v>
      </c>
    </row>
    <row r="8237" spans="1:5" x14ac:dyDescent="0.2">
      <c r="A8237">
        <v>8235</v>
      </c>
      <c r="B8237">
        <v>11.170199999999999</v>
      </c>
      <c r="C8237">
        <v>15.636100000000001</v>
      </c>
      <c r="D8237">
        <v>14.3063</v>
      </c>
      <c r="E8237">
        <v>-1000</v>
      </c>
    </row>
    <row r="8238" spans="1:5" x14ac:dyDescent="0.2">
      <c r="A8238">
        <v>8236</v>
      </c>
      <c r="B8238">
        <v>11.170500000000001</v>
      </c>
      <c r="C8238">
        <v>15.64</v>
      </c>
      <c r="D8238">
        <v>14.3102</v>
      </c>
      <c r="E8238">
        <v>-1000</v>
      </c>
    </row>
    <row r="8239" spans="1:5" x14ac:dyDescent="0.2">
      <c r="A8239">
        <v>8237</v>
      </c>
      <c r="B8239">
        <v>11.1708</v>
      </c>
      <c r="C8239">
        <v>15.643800000000001</v>
      </c>
      <c r="D8239">
        <v>14.314</v>
      </c>
      <c r="E8239">
        <v>-1000</v>
      </c>
    </row>
    <row r="8240" spans="1:5" x14ac:dyDescent="0.2">
      <c r="A8240">
        <v>8238</v>
      </c>
      <c r="B8240">
        <v>11.171099999999999</v>
      </c>
      <c r="C8240">
        <v>15.6477</v>
      </c>
      <c r="D8240">
        <v>14.3178</v>
      </c>
      <c r="E8240">
        <v>-1000</v>
      </c>
    </row>
    <row r="8241" spans="1:5" x14ac:dyDescent="0.2">
      <c r="A8241">
        <v>8239</v>
      </c>
      <c r="B8241">
        <v>11.1714</v>
      </c>
      <c r="C8241">
        <v>15.6515</v>
      </c>
      <c r="D8241">
        <v>14.3215</v>
      </c>
      <c r="E8241">
        <v>-1000</v>
      </c>
    </row>
    <row r="8242" spans="1:5" x14ac:dyDescent="0.2">
      <c r="A8242">
        <v>8240</v>
      </c>
      <c r="B8242">
        <v>11.1717</v>
      </c>
      <c r="C8242">
        <v>15.655200000000001</v>
      </c>
      <c r="D8242">
        <v>14.3253</v>
      </c>
      <c r="E8242">
        <v>-1000</v>
      </c>
    </row>
    <row r="8243" spans="1:5" x14ac:dyDescent="0.2">
      <c r="A8243">
        <v>8241</v>
      </c>
      <c r="B8243">
        <v>11.172000000000001</v>
      </c>
      <c r="C8243">
        <v>15.659000000000001</v>
      </c>
      <c r="D8243">
        <v>14.329000000000001</v>
      </c>
      <c r="E8243">
        <v>-1000</v>
      </c>
    </row>
    <row r="8244" spans="1:5" x14ac:dyDescent="0.2">
      <c r="A8244">
        <v>8242</v>
      </c>
      <c r="B8244">
        <v>11.1723</v>
      </c>
      <c r="C8244">
        <v>15.662800000000001</v>
      </c>
      <c r="D8244">
        <v>14.332700000000001</v>
      </c>
      <c r="E8244">
        <v>-1000</v>
      </c>
    </row>
    <row r="8245" spans="1:5" x14ac:dyDescent="0.2">
      <c r="A8245">
        <v>8243</v>
      </c>
      <c r="B8245">
        <v>11.172599999999999</v>
      </c>
      <c r="C8245">
        <v>15.666499999999999</v>
      </c>
      <c r="D8245">
        <v>14.336399999999999</v>
      </c>
      <c r="E8245">
        <v>-1000</v>
      </c>
    </row>
    <row r="8246" spans="1:5" x14ac:dyDescent="0.2">
      <c r="A8246">
        <v>8244</v>
      </c>
      <c r="B8246">
        <v>11.1729</v>
      </c>
      <c r="C8246">
        <v>15.670199999999999</v>
      </c>
      <c r="D8246">
        <v>14.3401</v>
      </c>
      <c r="E8246">
        <v>-1000</v>
      </c>
    </row>
    <row r="8247" spans="1:5" x14ac:dyDescent="0.2">
      <c r="A8247">
        <v>8245</v>
      </c>
      <c r="B8247">
        <v>11.1732</v>
      </c>
      <c r="C8247">
        <v>15.6739</v>
      </c>
      <c r="D8247">
        <v>14.3437</v>
      </c>
      <c r="E8247">
        <v>-1000</v>
      </c>
    </row>
    <row r="8248" spans="1:5" x14ac:dyDescent="0.2">
      <c r="A8248">
        <v>8246</v>
      </c>
      <c r="B8248">
        <v>11.173500000000001</v>
      </c>
      <c r="C8248">
        <v>15.6775</v>
      </c>
      <c r="D8248">
        <v>14.3474</v>
      </c>
      <c r="E8248">
        <v>-1000</v>
      </c>
    </row>
    <row r="8249" spans="1:5" x14ac:dyDescent="0.2">
      <c r="A8249">
        <v>8247</v>
      </c>
      <c r="B8249">
        <v>11.1738</v>
      </c>
      <c r="C8249">
        <v>15.6812</v>
      </c>
      <c r="D8249">
        <v>14.351000000000001</v>
      </c>
      <c r="E8249">
        <v>-1000</v>
      </c>
    </row>
    <row r="8250" spans="1:5" x14ac:dyDescent="0.2">
      <c r="A8250">
        <v>8248</v>
      </c>
      <c r="B8250">
        <v>11.173999999999999</v>
      </c>
      <c r="C8250">
        <v>15.684799999999999</v>
      </c>
      <c r="D8250">
        <v>14.3546</v>
      </c>
      <c r="E8250">
        <v>-1000</v>
      </c>
    </row>
    <row r="8251" spans="1:5" x14ac:dyDescent="0.2">
      <c r="A8251">
        <v>8249</v>
      </c>
      <c r="B8251">
        <v>11.174300000000001</v>
      </c>
      <c r="C8251">
        <v>15.6884</v>
      </c>
      <c r="D8251">
        <v>14.3582</v>
      </c>
      <c r="E8251">
        <v>-1000</v>
      </c>
    </row>
    <row r="8252" spans="1:5" x14ac:dyDescent="0.2">
      <c r="A8252">
        <v>8250</v>
      </c>
      <c r="B8252">
        <v>11.1746</v>
      </c>
      <c r="C8252">
        <v>15.692</v>
      </c>
      <c r="D8252">
        <v>14.361700000000001</v>
      </c>
      <c r="E8252">
        <v>-1000</v>
      </c>
    </row>
    <row r="8253" spans="1:5" x14ac:dyDescent="0.2">
      <c r="A8253">
        <v>8251</v>
      </c>
      <c r="B8253">
        <v>11.174899999999999</v>
      </c>
      <c r="C8253">
        <v>15.695600000000001</v>
      </c>
      <c r="D8253">
        <v>14.3653</v>
      </c>
      <c r="E8253">
        <v>-1000</v>
      </c>
    </row>
    <row r="8254" spans="1:5" x14ac:dyDescent="0.2">
      <c r="A8254">
        <v>8252</v>
      </c>
      <c r="B8254">
        <v>11.1752</v>
      </c>
      <c r="C8254">
        <v>15.699199999999999</v>
      </c>
      <c r="D8254">
        <v>14.3688</v>
      </c>
      <c r="E8254">
        <v>-1000</v>
      </c>
    </row>
    <row r="8255" spans="1:5" x14ac:dyDescent="0.2">
      <c r="A8255">
        <v>8253</v>
      </c>
      <c r="B8255">
        <v>11.1755</v>
      </c>
      <c r="C8255">
        <v>15.7027</v>
      </c>
      <c r="D8255">
        <v>14.372299999999999</v>
      </c>
      <c r="E8255">
        <v>-1000</v>
      </c>
    </row>
    <row r="8256" spans="1:5" x14ac:dyDescent="0.2">
      <c r="A8256">
        <v>8254</v>
      </c>
      <c r="B8256">
        <v>11.175700000000001</v>
      </c>
      <c r="C8256">
        <v>15.706200000000001</v>
      </c>
      <c r="D8256">
        <v>14.3758</v>
      </c>
      <c r="E8256">
        <v>-1000</v>
      </c>
    </row>
    <row r="8257" spans="1:5" x14ac:dyDescent="0.2">
      <c r="A8257">
        <v>8255</v>
      </c>
      <c r="B8257">
        <v>11.176</v>
      </c>
      <c r="C8257">
        <v>15.7097</v>
      </c>
      <c r="D8257">
        <v>14.379200000000001</v>
      </c>
      <c r="E8257">
        <v>-1000</v>
      </c>
    </row>
    <row r="8258" spans="1:5" x14ac:dyDescent="0.2">
      <c r="A8258">
        <v>8256</v>
      </c>
      <c r="B8258">
        <v>11.176299999999999</v>
      </c>
      <c r="C8258">
        <v>15.713200000000001</v>
      </c>
      <c r="D8258">
        <v>14.3827</v>
      </c>
      <c r="E8258">
        <v>-1000</v>
      </c>
    </row>
    <row r="8259" spans="1:5" x14ac:dyDescent="0.2">
      <c r="A8259">
        <v>8257</v>
      </c>
      <c r="B8259">
        <v>11.176500000000001</v>
      </c>
      <c r="C8259">
        <v>15.716699999999999</v>
      </c>
      <c r="D8259">
        <v>14.386100000000001</v>
      </c>
      <c r="E8259">
        <v>-1000</v>
      </c>
    </row>
    <row r="8260" spans="1:5" x14ac:dyDescent="0.2">
      <c r="A8260">
        <v>8258</v>
      </c>
      <c r="B8260">
        <v>11.1768</v>
      </c>
      <c r="C8260">
        <v>15.7201</v>
      </c>
      <c r="D8260">
        <v>14.3895</v>
      </c>
      <c r="E8260">
        <v>-1000</v>
      </c>
    </row>
    <row r="8261" spans="1:5" x14ac:dyDescent="0.2">
      <c r="A8261">
        <v>8259</v>
      </c>
      <c r="B8261">
        <v>11.177099999999999</v>
      </c>
      <c r="C8261">
        <v>15.7235</v>
      </c>
      <c r="D8261">
        <v>14.392899999999999</v>
      </c>
      <c r="E8261">
        <v>-1000</v>
      </c>
    </row>
    <row r="8262" spans="1:5" x14ac:dyDescent="0.2">
      <c r="A8262">
        <v>8260</v>
      </c>
      <c r="B8262">
        <v>11.177300000000001</v>
      </c>
      <c r="C8262">
        <v>15.727</v>
      </c>
      <c r="D8262">
        <v>14.3963</v>
      </c>
      <c r="E8262">
        <v>-1000</v>
      </c>
    </row>
    <row r="8263" spans="1:5" x14ac:dyDescent="0.2">
      <c r="A8263">
        <v>8261</v>
      </c>
      <c r="B8263">
        <v>11.1777</v>
      </c>
      <c r="C8263">
        <v>15.730399999999999</v>
      </c>
      <c r="D8263">
        <v>14.399699999999999</v>
      </c>
      <c r="E8263">
        <v>-1000</v>
      </c>
    </row>
    <row r="8264" spans="1:5" x14ac:dyDescent="0.2">
      <c r="A8264">
        <v>8262</v>
      </c>
      <c r="B8264">
        <v>11.178599999999999</v>
      </c>
      <c r="C8264">
        <v>15.733700000000001</v>
      </c>
      <c r="D8264">
        <v>14.402900000000001</v>
      </c>
      <c r="E8264">
        <v>-1000</v>
      </c>
    </row>
    <row r="8265" spans="1:5" x14ac:dyDescent="0.2">
      <c r="A8265">
        <v>8263</v>
      </c>
      <c r="B8265">
        <v>11.1799</v>
      </c>
      <c r="C8265">
        <v>15.737</v>
      </c>
      <c r="D8265">
        <v>14.4061</v>
      </c>
      <c r="E8265">
        <v>-1000</v>
      </c>
    </row>
    <row r="8266" spans="1:5" x14ac:dyDescent="0.2">
      <c r="A8266">
        <v>8264</v>
      </c>
      <c r="B8266">
        <v>11.1815</v>
      </c>
      <c r="C8266">
        <v>15.7401</v>
      </c>
      <c r="D8266">
        <v>14.409000000000001</v>
      </c>
      <c r="E8266">
        <v>-1000</v>
      </c>
    </row>
    <row r="8267" spans="1:5" x14ac:dyDescent="0.2">
      <c r="A8267">
        <v>8265</v>
      </c>
      <c r="B8267">
        <v>11.183400000000001</v>
      </c>
      <c r="C8267">
        <v>15.7431</v>
      </c>
      <c r="D8267">
        <v>14.4117</v>
      </c>
      <c r="E8267">
        <v>-1000</v>
      </c>
    </row>
    <row r="8268" spans="1:5" x14ac:dyDescent="0.2">
      <c r="A8268">
        <v>8266</v>
      </c>
      <c r="B8268">
        <v>11.185</v>
      </c>
      <c r="C8268">
        <v>15.745799999999999</v>
      </c>
      <c r="D8268">
        <v>14.414300000000001</v>
      </c>
      <c r="E8268">
        <v>-1000</v>
      </c>
    </row>
    <row r="8269" spans="1:5" x14ac:dyDescent="0.2">
      <c r="A8269">
        <v>8267</v>
      </c>
      <c r="B8269">
        <v>11.186199999999999</v>
      </c>
      <c r="C8269">
        <v>15.7484</v>
      </c>
      <c r="D8269">
        <v>14.416700000000001</v>
      </c>
      <c r="E8269">
        <v>-1000</v>
      </c>
    </row>
    <row r="8270" spans="1:5" x14ac:dyDescent="0.2">
      <c r="A8270">
        <v>8268</v>
      </c>
      <c r="B8270">
        <v>11.1869</v>
      </c>
      <c r="C8270">
        <v>15.7508</v>
      </c>
      <c r="D8270">
        <v>14.4191</v>
      </c>
      <c r="E8270">
        <v>-1000</v>
      </c>
    </row>
    <row r="8271" spans="1:5" x14ac:dyDescent="0.2">
      <c r="A8271">
        <v>8269</v>
      </c>
      <c r="B8271">
        <v>11.187200000000001</v>
      </c>
      <c r="C8271">
        <v>15.7532</v>
      </c>
      <c r="D8271">
        <v>14.4214</v>
      </c>
      <c r="E8271">
        <v>-1000</v>
      </c>
    </row>
    <row r="8272" spans="1:5" x14ac:dyDescent="0.2">
      <c r="A8272">
        <v>8270</v>
      </c>
      <c r="B8272">
        <v>11.187200000000001</v>
      </c>
      <c r="C8272">
        <v>15.7555</v>
      </c>
      <c r="D8272">
        <v>14.4237</v>
      </c>
      <c r="E8272">
        <v>-1000</v>
      </c>
    </row>
    <row r="8273" spans="1:5" x14ac:dyDescent="0.2">
      <c r="A8273">
        <v>8271</v>
      </c>
      <c r="B8273">
        <v>11.187200000000001</v>
      </c>
      <c r="C8273">
        <v>15.7578</v>
      </c>
      <c r="D8273">
        <v>14.426</v>
      </c>
      <c r="E8273">
        <v>-1000</v>
      </c>
    </row>
    <row r="8274" spans="1:5" x14ac:dyDescent="0.2">
      <c r="A8274">
        <v>8272</v>
      </c>
      <c r="B8274">
        <v>11.187200000000001</v>
      </c>
      <c r="C8274">
        <v>15.760199999999999</v>
      </c>
      <c r="D8274">
        <v>14.4284</v>
      </c>
      <c r="E8274">
        <v>-1000</v>
      </c>
    </row>
    <row r="8275" spans="1:5" x14ac:dyDescent="0.2">
      <c r="A8275">
        <v>8273</v>
      </c>
      <c r="B8275">
        <v>11.187200000000001</v>
      </c>
      <c r="C8275">
        <v>15.762600000000001</v>
      </c>
      <c r="D8275">
        <v>14.4308</v>
      </c>
      <c r="E8275">
        <v>-1000</v>
      </c>
    </row>
    <row r="8276" spans="1:5" x14ac:dyDescent="0.2">
      <c r="A8276">
        <v>8274</v>
      </c>
      <c r="B8276">
        <v>11.1874</v>
      </c>
      <c r="C8276">
        <v>15.764900000000001</v>
      </c>
      <c r="D8276">
        <v>14.4331</v>
      </c>
      <c r="E8276">
        <v>-1000</v>
      </c>
    </row>
    <row r="8277" spans="1:5" x14ac:dyDescent="0.2">
      <c r="A8277">
        <v>8275</v>
      </c>
      <c r="B8277">
        <v>11.1877</v>
      </c>
      <c r="C8277">
        <v>15.767300000000001</v>
      </c>
      <c r="D8277">
        <v>14.4354</v>
      </c>
      <c r="E8277">
        <v>-1000</v>
      </c>
    </row>
    <row r="8278" spans="1:5" x14ac:dyDescent="0.2">
      <c r="A8278">
        <v>8276</v>
      </c>
      <c r="B8278">
        <v>11.187900000000001</v>
      </c>
      <c r="C8278">
        <v>15.769600000000001</v>
      </c>
      <c r="D8278">
        <v>14.4377</v>
      </c>
      <c r="E8278">
        <v>-1000</v>
      </c>
    </row>
    <row r="8279" spans="1:5" x14ac:dyDescent="0.2">
      <c r="A8279">
        <v>8277</v>
      </c>
      <c r="B8279">
        <v>11.1882</v>
      </c>
      <c r="C8279">
        <v>15.7719</v>
      </c>
      <c r="D8279">
        <v>14.44</v>
      </c>
      <c r="E8279">
        <v>-1000</v>
      </c>
    </row>
    <row r="8280" spans="1:5" x14ac:dyDescent="0.2">
      <c r="A8280">
        <v>8278</v>
      </c>
      <c r="B8280">
        <v>11.1884</v>
      </c>
      <c r="C8280">
        <v>15.7742</v>
      </c>
      <c r="D8280">
        <v>14.442299999999999</v>
      </c>
      <c r="E8280">
        <v>-1000</v>
      </c>
    </row>
    <row r="8281" spans="1:5" x14ac:dyDescent="0.2">
      <c r="A8281">
        <v>8279</v>
      </c>
      <c r="B8281">
        <v>11.188599999999999</v>
      </c>
      <c r="C8281">
        <v>15.7765</v>
      </c>
      <c r="D8281">
        <v>14.4445</v>
      </c>
      <c r="E8281">
        <v>-1000</v>
      </c>
    </row>
    <row r="8282" spans="1:5" x14ac:dyDescent="0.2">
      <c r="A8282">
        <v>8280</v>
      </c>
      <c r="B8282">
        <v>11.188800000000001</v>
      </c>
      <c r="C8282">
        <v>15.7788</v>
      </c>
      <c r="D8282">
        <v>14.4468</v>
      </c>
      <c r="E8282">
        <v>-1000</v>
      </c>
    </row>
    <row r="8283" spans="1:5" x14ac:dyDescent="0.2">
      <c r="A8283">
        <v>8281</v>
      </c>
      <c r="B8283">
        <v>11.189</v>
      </c>
      <c r="C8283">
        <v>15.781000000000001</v>
      </c>
      <c r="D8283">
        <v>14.449</v>
      </c>
      <c r="E8283">
        <v>-1000</v>
      </c>
    </row>
    <row r="8284" spans="1:5" x14ac:dyDescent="0.2">
      <c r="A8284">
        <v>8282</v>
      </c>
      <c r="B8284">
        <v>11.1892</v>
      </c>
      <c r="C8284">
        <v>15.783300000000001</v>
      </c>
      <c r="D8284">
        <v>14.4512</v>
      </c>
      <c r="E8284">
        <v>-1000</v>
      </c>
    </row>
    <row r="8285" spans="1:5" x14ac:dyDescent="0.2">
      <c r="A8285">
        <v>8283</v>
      </c>
      <c r="B8285">
        <v>11.189399999999999</v>
      </c>
      <c r="C8285">
        <v>15.785500000000001</v>
      </c>
      <c r="D8285">
        <v>14.4534</v>
      </c>
      <c r="E8285">
        <v>-1000</v>
      </c>
    </row>
    <row r="8286" spans="1:5" x14ac:dyDescent="0.2">
      <c r="A8286">
        <v>8284</v>
      </c>
      <c r="B8286">
        <v>11.189500000000001</v>
      </c>
      <c r="C8286">
        <v>15.787699999999999</v>
      </c>
      <c r="D8286">
        <v>14.4556</v>
      </c>
      <c r="E8286">
        <v>-1000</v>
      </c>
    </row>
    <row r="8287" spans="1:5" x14ac:dyDescent="0.2">
      <c r="A8287">
        <v>8285</v>
      </c>
      <c r="B8287">
        <v>11.1897</v>
      </c>
      <c r="C8287">
        <v>15.789899999999999</v>
      </c>
      <c r="D8287">
        <v>14.457800000000001</v>
      </c>
      <c r="E8287">
        <v>-1000</v>
      </c>
    </row>
    <row r="8288" spans="1:5" x14ac:dyDescent="0.2">
      <c r="A8288">
        <v>8286</v>
      </c>
      <c r="B8288">
        <v>11.1899</v>
      </c>
      <c r="C8288">
        <v>15.7921</v>
      </c>
      <c r="D8288">
        <v>14.459899999999999</v>
      </c>
      <c r="E8288">
        <v>-1000</v>
      </c>
    </row>
    <row r="8289" spans="1:5" x14ac:dyDescent="0.2">
      <c r="A8289">
        <v>8287</v>
      </c>
      <c r="B8289">
        <v>11.190099999999999</v>
      </c>
      <c r="C8289">
        <v>15.7942</v>
      </c>
      <c r="D8289">
        <v>14.4621</v>
      </c>
      <c r="E8289">
        <v>-1000</v>
      </c>
    </row>
    <row r="8290" spans="1:5" x14ac:dyDescent="0.2">
      <c r="A8290">
        <v>8288</v>
      </c>
      <c r="B8290">
        <v>11.190300000000001</v>
      </c>
      <c r="C8290">
        <v>15.7964</v>
      </c>
      <c r="D8290">
        <v>14.4642</v>
      </c>
      <c r="E8290">
        <v>-1000</v>
      </c>
    </row>
    <row r="8291" spans="1:5" x14ac:dyDescent="0.2">
      <c r="A8291">
        <v>8289</v>
      </c>
      <c r="B8291">
        <v>11.1905</v>
      </c>
      <c r="C8291">
        <v>15.798500000000001</v>
      </c>
      <c r="D8291">
        <v>14.4663</v>
      </c>
      <c r="E8291">
        <v>-1000</v>
      </c>
    </row>
    <row r="8292" spans="1:5" x14ac:dyDescent="0.2">
      <c r="A8292">
        <v>8290</v>
      </c>
      <c r="B8292">
        <v>11.1907</v>
      </c>
      <c r="C8292">
        <v>15.800700000000001</v>
      </c>
      <c r="D8292">
        <v>14.468500000000001</v>
      </c>
      <c r="E8292">
        <v>-1000</v>
      </c>
    </row>
    <row r="8293" spans="1:5" x14ac:dyDescent="0.2">
      <c r="A8293">
        <v>8291</v>
      </c>
      <c r="B8293">
        <v>11.190799999999999</v>
      </c>
      <c r="C8293">
        <v>15.8028</v>
      </c>
      <c r="D8293">
        <v>14.470599999999999</v>
      </c>
      <c r="E8293">
        <v>-1000</v>
      </c>
    </row>
    <row r="8294" spans="1:5" x14ac:dyDescent="0.2">
      <c r="A8294">
        <v>8292</v>
      </c>
      <c r="B8294">
        <v>11.191000000000001</v>
      </c>
      <c r="C8294">
        <v>15.8049</v>
      </c>
      <c r="D8294">
        <v>14.4726</v>
      </c>
      <c r="E8294">
        <v>-1000</v>
      </c>
    </row>
    <row r="8295" spans="1:5" x14ac:dyDescent="0.2">
      <c r="A8295">
        <v>8293</v>
      </c>
      <c r="B8295">
        <v>11.1912</v>
      </c>
      <c r="C8295">
        <v>15.807</v>
      </c>
      <c r="D8295">
        <v>14.4747</v>
      </c>
      <c r="E8295">
        <v>-1000</v>
      </c>
    </row>
    <row r="8296" spans="1:5" x14ac:dyDescent="0.2">
      <c r="A8296">
        <v>8294</v>
      </c>
      <c r="B8296">
        <v>11.1913</v>
      </c>
      <c r="C8296">
        <v>15.809100000000001</v>
      </c>
      <c r="D8296">
        <v>14.476800000000001</v>
      </c>
      <c r="E8296">
        <v>-1000</v>
      </c>
    </row>
    <row r="8297" spans="1:5" x14ac:dyDescent="0.2">
      <c r="A8297">
        <v>8295</v>
      </c>
      <c r="B8297">
        <v>11.1915</v>
      </c>
      <c r="C8297">
        <v>15.811199999999999</v>
      </c>
      <c r="D8297">
        <v>14.4788</v>
      </c>
      <c r="E8297">
        <v>-1000</v>
      </c>
    </row>
    <row r="8298" spans="1:5" x14ac:dyDescent="0.2">
      <c r="A8298">
        <v>8296</v>
      </c>
      <c r="B8298">
        <v>11.191700000000001</v>
      </c>
      <c r="C8298">
        <v>15.8132</v>
      </c>
      <c r="D8298">
        <v>14.4809</v>
      </c>
      <c r="E8298">
        <v>-1000</v>
      </c>
    </row>
    <row r="8299" spans="1:5" x14ac:dyDescent="0.2">
      <c r="A8299">
        <v>8297</v>
      </c>
      <c r="B8299">
        <v>11.191800000000001</v>
      </c>
      <c r="C8299">
        <v>15.815300000000001</v>
      </c>
      <c r="D8299">
        <v>14.482900000000001</v>
      </c>
      <c r="E8299">
        <v>-1000</v>
      </c>
    </row>
    <row r="8300" spans="1:5" x14ac:dyDescent="0.2">
      <c r="A8300">
        <v>8298</v>
      </c>
      <c r="B8300">
        <v>11.192</v>
      </c>
      <c r="C8300">
        <v>15.817299999999999</v>
      </c>
      <c r="D8300">
        <v>14.484999999999999</v>
      </c>
      <c r="E8300">
        <v>-1000</v>
      </c>
    </row>
    <row r="8301" spans="1:5" x14ac:dyDescent="0.2">
      <c r="A8301">
        <v>8299</v>
      </c>
      <c r="B8301">
        <v>11.1921</v>
      </c>
      <c r="C8301">
        <v>15.8194</v>
      </c>
      <c r="D8301">
        <v>14.487</v>
      </c>
      <c r="E8301">
        <v>-1000</v>
      </c>
    </row>
    <row r="8302" spans="1:5" x14ac:dyDescent="0.2">
      <c r="A8302">
        <v>8300</v>
      </c>
      <c r="B8302">
        <v>11.192299999999999</v>
      </c>
      <c r="C8302">
        <v>15.821400000000001</v>
      </c>
      <c r="D8302">
        <v>14.489000000000001</v>
      </c>
      <c r="E8302">
        <v>-1000</v>
      </c>
    </row>
    <row r="8303" spans="1:5" x14ac:dyDescent="0.2">
      <c r="A8303">
        <v>8301</v>
      </c>
      <c r="B8303">
        <v>11.192399999999999</v>
      </c>
      <c r="C8303">
        <v>15.823399999999999</v>
      </c>
      <c r="D8303">
        <v>14.491</v>
      </c>
      <c r="E8303">
        <v>-1000</v>
      </c>
    </row>
    <row r="8304" spans="1:5" x14ac:dyDescent="0.2">
      <c r="A8304">
        <v>8302</v>
      </c>
      <c r="B8304">
        <v>11.192600000000001</v>
      </c>
      <c r="C8304">
        <v>15.8254</v>
      </c>
      <c r="D8304">
        <v>14.493</v>
      </c>
      <c r="E8304">
        <v>-1000</v>
      </c>
    </row>
    <row r="8305" spans="1:5" x14ac:dyDescent="0.2">
      <c r="A8305">
        <v>8303</v>
      </c>
      <c r="B8305">
        <v>11.1927</v>
      </c>
      <c r="C8305">
        <v>15.827400000000001</v>
      </c>
      <c r="D8305">
        <v>14.494899999999999</v>
      </c>
      <c r="E8305">
        <v>-1000</v>
      </c>
    </row>
    <row r="8306" spans="1:5" x14ac:dyDescent="0.2">
      <c r="A8306">
        <v>8304</v>
      </c>
      <c r="B8306">
        <v>11.1929</v>
      </c>
      <c r="C8306">
        <v>15.8294</v>
      </c>
      <c r="D8306">
        <v>14.4969</v>
      </c>
      <c r="E8306">
        <v>-1000</v>
      </c>
    </row>
    <row r="8307" spans="1:5" x14ac:dyDescent="0.2">
      <c r="A8307">
        <v>8305</v>
      </c>
      <c r="B8307">
        <v>11.193</v>
      </c>
      <c r="C8307">
        <v>15.8314</v>
      </c>
      <c r="D8307">
        <v>14.498900000000001</v>
      </c>
      <c r="E8307">
        <v>-1000</v>
      </c>
    </row>
    <row r="8308" spans="1:5" x14ac:dyDescent="0.2">
      <c r="A8308">
        <v>8306</v>
      </c>
      <c r="B8308">
        <v>11.193199999999999</v>
      </c>
      <c r="C8308">
        <v>15.833299999999999</v>
      </c>
      <c r="D8308">
        <v>14.5008</v>
      </c>
      <c r="E8308">
        <v>-1000</v>
      </c>
    </row>
    <row r="8309" spans="1:5" x14ac:dyDescent="0.2">
      <c r="A8309">
        <v>8307</v>
      </c>
      <c r="B8309">
        <v>11.193300000000001</v>
      </c>
      <c r="C8309">
        <v>15.8353</v>
      </c>
      <c r="D8309">
        <v>14.502800000000001</v>
      </c>
      <c r="E8309">
        <v>-1000</v>
      </c>
    </row>
    <row r="8310" spans="1:5" x14ac:dyDescent="0.2">
      <c r="A8310">
        <v>8308</v>
      </c>
      <c r="B8310">
        <v>11.1935</v>
      </c>
      <c r="C8310">
        <v>15.837300000000001</v>
      </c>
      <c r="D8310">
        <v>14.5047</v>
      </c>
      <c r="E8310">
        <v>-1000</v>
      </c>
    </row>
    <row r="8311" spans="1:5" x14ac:dyDescent="0.2">
      <c r="A8311">
        <v>8309</v>
      </c>
      <c r="B8311">
        <v>11.1936</v>
      </c>
      <c r="C8311">
        <v>15.8392</v>
      </c>
      <c r="D8311">
        <v>14.506600000000001</v>
      </c>
      <c r="E8311">
        <v>-1000</v>
      </c>
    </row>
    <row r="8312" spans="1:5" x14ac:dyDescent="0.2">
      <c r="A8312">
        <v>8310</v>
      </c>
      <c r="B8312">
        <v>11.1938</v>
      </c>
      <c r="C8312">
        <v>15.841100000000001</v>
      </c>
      <c r="D8312">
        <v>14.5085</v>
      </c>
      <c r="E8312">
        <v>-1000</v>
      </c>
    </row>
    <row r="8313" spans="1:5" x14ac:dyDescent="0.2">
      <c r="A8313">
        <v>8311</v>
      </c>
      <c r="B8313">
        <v>11.193899999999999</v>
      </c>
      <c r="C8313">
        <v>15.8431</v>
      </c>
      <c r="D8313">
        <v>14.510400000000001</v>
      </c>
      <c r="E8313">
        <v>-1000</v>
      </c>
    </row>
    <row r="8314" spans="1:5" x14ac:dyDescent="0.2">
      <c r="A8314">
        <v>8312</v>
      </c>
      <c r="B8314">
        <v>11.194000000000001</v>
      </c>
      <c r="C8314">
        <v>15.845000000000001</v>
      </c>
      <c r="D8314">
        <v>14.5123</v>
      </c>
      <c r="E8314">
        <v>-1000</v>
      </c>
    </row>
    <row r="8315" spans="1:5" x14ac:dyDescent="0.2">
      <c r="A8315">
        <v>8313</v>
      </c>
      <c r="B8315">
        <v>11.1942</v>
      </c>
      <c r="C8315">
        <v>15.8469</v>
      </c>
      <c r="D8315">
        <v>14.514200000000001</v>
      </c>
      <c r="E8315">
        <v>-1000</v>
      </c>
    </row>
    <row r="8316" spans="1:5" x14ac:dyDescent="0.2">
      <c r="A8316">
        <v>8314</v>
      </c>
      <c r="B8316">
        <v>11.1943</v>
      </c>
      <c r="C8316">
        <v>15.848800000000001</v>
      </c>
      <c r="D8316">
        <v>14.5161</v>
      </c>
      <c r="E8316">
        <v>-1000</v>
      </c>
    </row>
    <row r="8317" spans="1:5" x14ac:dyDescent="0.2">
      <c r="A8317">
        <v>8315</v>
      </c>
      <c r="B8317">
        <v>11.1944</v>
      </c>
      <c r="C8317">
        <v>15.8507</v>
      </c>
      <c r="D8317">
        <v>14.518000000000001</v>
      </c>
      <c r="E8317">
        <v>-1000</v>
      </c>
    </row>
    <row r="8318" spans="1:5" x14ac:dyDescent="0.2">
      <c r="A8318">
        <v>8316</v>
      </c>
      <c r="B8318">
        <v>11.194599999999999</v>
      </c>
      <c r="C8318">
        <v>15.852600000000001</v>
      </c>
      <c r="D8318">
        <v>14.5199</v>
      </c>
      <c r="E8318">
        <v>-1000</v>
      </c>
    </row>
    <row r="8319" spans="1:5" x14ac:dyDescent="0.2">
      <c r="A8319">
        <v>8317</v>
      </c>
      <c r="B8319">
        <v>11.194699999999999</v>
      </c>
      <c r="C8319">
        <v>15.8544</v>
      </c>
      <c r="D8319">
        <v>14.521699999999999</v>
      </c>
      <c r="E8319">
        <v>-1000</v>
      </c>
    </row>
    <row r="8320" spans="1:5" x14ac:dyDescent="0.2">
      <c r="A8320">
        <v>8318</v>
      </c>
      <c r="B8320">
        <v>11.194900000000001</v>
      </c>
      <c r="C8320">
        <v>15.856299999999999</v>
      </c>
      <c r="D8320">
        <v>14.5236</v>
      </c>
      <c r="E8320">
        <v>-1000</v>
      </c>
    </row>
    <row r="8321" spans="1:5" x14ac:dyDescent="0.2">
      <c r="A8321">
        <v>8319</v>
      </c>
      <c r="B8321">
        <v>11.195</v>
      </c>
      <c r="C8321">
        <v>15.8582</v>
      </c>
      <c r="D8321">
        <v>14.525399999999999</v>
      </c>
      <c r="E8321">
        <v>-1000</v>
      </c>
    </row>
    <row r="8322" spans="1:5" x14ac:dyDescent="0.2">
      <c r="A8322">
        <v>8320</v>
      </c>
      <c r="B8322">
        <v>11.1951</v>
      </c>
      <c r="C8322">
        <v>15.86</v>
      </c>
      <c r="D8322">
        <v>14.5273</v>
      </c>
      <c r="E8322">
        <v>-1000</v>
      </c>
    </row>
    <row r="8323" spans="1:5" x14ac:dyDescent="0.2">
      <c r="A8323">
        <v>8321</v>
      </c>
      <c r="B8323">
        <v>11.1952</v>
      </c>
      <c r="C8323">
        <v>15.8619</v>
      </c>
      <c r="D8323">
        <v>14.5291</v>
      </c>
      <c r="E8323">
        <v>-1000</v>
      </c>
    </row>
    <row r="8324" spans="1:5" x14ac:dyDescent="0.2">
      <c r="A8324">
        <v>8322</v>
      </c>
      <c r="B8324">
        <v>11.195399999999999</v>
      </c>
      <c r="C8324">
        <v>15.8637</v>
      </c>
      <c r="D8324">
        <v>14.530900000000001</v>
      </c>
      <c r="E8324">
        <v>-1000</v>
      </c>
    </row>
    <row r="8325" spans="1:5" x14ac:dyDescent="0.2">
      <c r="A8325">
        <v>8323</v>
      </c>
      <c r="B8325">
        <v>11.195499999999999</v>
      </c>
      <c r="C8325">
        <v>15.865500000000001</v>
      </c>
      <c r="D8325">
        <v>14.5327</v>
      </c>
      <c r="E8325">
        <v>-1000</v>
      </c>
    </row>
    <row r="8326" spans="1:5" x14ac:dyDescent="0.2">
      <c r="A8326">
        <v>8324</v>
      </c>
      <c r="B8326">
        <v>11.195600000000001</v>
      </c>
      <c r="C8326">
        <v>15.8673</v>
      </c>
      <c r="D8326">
        <v>14.5345</v>
      </c>
      <c r="E8326">
        <v>-1000</v>
      </c>
    </row>
    <row r="8327" spans="1:5" x14ac:dyDescent="0.2">
      <c r="A8327">
        <v>8325</v>
      </c>
      <c r="B8327">
        <v>11.1958</v>
      </c>
      <c r="C8327">
        <v>15.869199999999999</v>
      </c>
      <c r="D8327">
        <v>14.536300000000001</v>
      </c>
      <c r="E8327">
        <v>-1000</v>
      </c>
    </row>
    <row r="8328" spans="1:5" x14ac:dyDescent="0.2">
      <c r="A8328">
        <v>8326</v>
      </c>
      <c r="B8328">
        <v>11.1959</v>
      </c>
      <c r="C8328">
        <v>15.871</v>
      </c>
      <c r="D8328">
        <v>14.5381</v>
      </c>
      <c r="E8328">
        <v>-1000</v>
      </c>
    </row>
    <row r="8329" spans="1:5" x14ac:dyDescent="0.2">
      <c r="A8329">
        <v>8327</v>
      </c>
      <c r="B8329">
        <v>11.196</v>
      </c>
      <c r="C8329">
        <v>15.8728</v>
      </c>
      <c r="D8329">
        <v>14.539899999999999</v>
      </c>
      <c r="E8329">
        <v>-1000</v>
      </c>
    </row>
    <row r="8330" spans="1:5" x14ac:dyDescent="0.2">
      <c r="A8330">
        <v>8328</v>
      </c>
      <c r="B8330">
        <v>11.196199999999999</v>
      </c>
      <c r="C8330">
        <v>15.874499999999999</v>
      </c>
      <c r="D8330">
        <v>14.541700000000001</v>
      </c>
      <c r="E8330">
        <v>-1000</v>
      </c>
    </row>
    <row r="8331" spans="1:5" x14ac:dyDescent="0.2">
      <c r="A8331">
        <v>8329</v>
      </c>
      <c r="B8331">
        <v>11.196300000000001</v>
      </c>
      <c r="C8331">
        <v>15.876300000000001</v>
      </c>
      <c r="D8331">
        <v>14.5434</v>
      </c>
      <c r="E8331">
        <v>-1000</v>
      </c>
    </row>
    <row r="8332" spans="1:5" x14ac:dyDescent="0.2">
      <c r="A8332">
        <v>8330</v>
      </c>
      <c r="B8332">
        <v>11.196400000000001</v>
      </c>
      <c r="C8332">
        <v>15.8781</v>
      </c>
      <c r="D8332">
        <v>14.545199999999999</v>
      </c>
      <c r="E8332">
        <v>-1000</v>
      </c>
    </row>
    <row r="8333" spans="1:5" x14ac:dyDescent="0.2">
      <c r="A8333">
        <v>8331</v>
      </c>
      <c r="B8333">
        <v>11.1966</v>
      </c>
      <c r="C8333">
        <v>15.879899999999999</v>
      </c>
      <c r="D8333">
        <v>14.546900000000001</v>
      </c>
      <c r="E8333">
        <v>-1000</v>
      </c>
    </row>
    <row r="8334" spans="1:5" x14ac:dyDescent="0.2">
      <c r="A8334">
        <v>8332</v>
      </c>
      <c r="B8334">
        <v>11.1967</v>
      </c>
      <c r="C8334">
        <v>15.881600000000001</v>
      </c>
      <c r="D8334">
        <v>14.5487</v>
      </c>
      <c r="E8334">
        <v>-1000</v>
      </c>
    </row>
    <row r="8335" spans="1:5" x14ac:dyDescent="0.2">
      <c r="A8335">
        <v>8333</v>
      </c>
      <c r="B8335">
        <v>11.1968</v>
      </c>
      <c r="C8335">
        <v>15.8834</v>
      </c>
      <c r="D8335">
        <v>14.5504</v>
      </c>
      <c r="E8335">
        <v>-1000</v>
      </c>
    </row>
    <row r="8336" spans="1:5" x14ac:dyDescent="0.2">
      <c r="A8336">
        <v>8334</v>
      </c>
      <c r="B8336">
        <v>11.196899999999999</v>
      </c>
      <c r="C8336">
        <v>15.8851</v>
      </c>
      <c r="D8336">
        <v>14.552099999999999</v>
      </c>
      <c r="E8336">
        <v>-1000</v>
      </c>
    </row>
    <row r="8337" spans="1:5" x14ac:dyDescent="0.2">
      <c r="A8337">
        <v>8335</v>
      </c>
      <c r="B8337">
        <v>11.197100000000001</v>
      </c>
      <c r="C8337">
        <v>15.886900000000001</v>
      </c>
      <c r="D8337">
        <v>14.553900000000001</v>
      </c>
      <c r="E8337">
        <v>-1000</v>
      </c>
    </row>
    <row r="8338" spans="1:5" x14ac:dyDescent="0.2">
      <c r="A8338">
        <v>8336</v>
      </c>
      <c r="B8338">
        <v>11.1972</v>
      </c>
      <c r="C8338">
        <v>15.8886</v>
      </c>
      <c r="D8338">
        <v>14.5556</v>
      </c>
      <c r="E8338">
        <v>-1000</v>
      </c>
    </row>
    <row r="8339" spans="1:5" x14ac:dyDescent="0.2">
      <c r="A8339">
        <v>8337</v>
      </c>
      <c r="B8339">
        <v>11.1973</v>
      </c>
      <c r="C8339">
        <v>15.8903</v>
      </c>
      <c r="D8339">
        <v>14.5573</v>
      </c>
      <c r="E8339">
        <v>-1000</v>
      </c>
    </row>
    <row r="8340" spans="1:5" x14ac:dyDescent="0.2">
      <c r="A8340">
        <v>8338</v>
      </c>
      <c r="B8340">
        <v>11.1974</v>
      </c>
      <c r="C8340">
        <v>15.891999999999999</v>
      </c>
      <c r="D8340">
        <v>14.558999999999999</v>
      </c>
      <c r="E8340">
        <v>-1000</v>
      </c>
    </row>
    <row r="8341" spans="1:5" x14ac:dyDescent="0.2">
      <c r="A8341">
        <v>8339</v>
      </c>
      <c r="B8341">
        <v>11.1975</v>
      </c>
      <c r="C8341">
        <v>15.893700000000001</v>
      </c>
      <c r="D8341">
        <v>14.560700000000001</v>
      </c>
      <c r="E8341">
        <v>-1000</v>
      </c>
    </row>
    <row r="8342" spans="1:5" x14ac:dyDescent="0.2">
      <c r="A8342">
        <v>8340</v>
      </c>
      <c r="B8342">
        <v>11.1976</v>
      </c>
      <c r="C8342">
        <v>15.8954</v>
      </c>
      <c r="D8342">
        <v>14.5624</v>
      </c>
      <c r="E8342">
        <v>-1000</v>
      </c>
    </row>
    <row r="8343" spans="1:5" x14ac:dyDescent="0.2">
      <c r="A8343">
        <v>8341</v>
      </c>
      <c r="B8343">
        <v>11.197800000000001</v>
      </c>
      <c r="C8343">
        <v>15.8971</v>
      </c>
      <c r="D8343">
        <v>14.5641</v>
      </c>
      <c r="E8343">
        <v>-1000</v>
      </c>
    </row>
    <row r="8344" spans="1:5" x14ac:dyDescent="0.2">
      <c r="A8344">
        <v>8342</v>
      </c>
      <c r="B8344">
        <v>11.197900000000001</v>
      </c>
      <c r="C8344">
        <v>15.8988</v>
      </c>
      <c r="D8344">
        <v>14.5657</v>
      </c>
      <c r="E8344">
        <v>-1000</v>
      </c>
    </row>
    <row r="8345" spans="1:5" x14ac:dyDescent="0.2">
      <c r="A8345">
        <v>8343</v>
      </c>
      <c r="B8345">
        <v>11.198</v>
      </c>
      <c r="C8345">
        <v>15.900499999999999</v>
      </c>
      <c r="D8345">
        <v>14.567399999999999</v>
      </c>
      <c r="E8345">
        <v>-1000</v>
      </c>
    </row>
    <row r="8346" spans="1:5" x14ac:dyDescent="0.2">
      <c r="A8346">
        <v>8344</v>
      </c>
      <c r="B8346">
        <v>11.1981</v>
      </c>
      <c r="C8346">
        <v>15.902200000000001</v>
      </c>
      <c r="D8346">
        <v>14.569100000000001</v>
      </c>
      <c r="E8346">
        <v>-1000</v>
      </c>
    </row>
    <row r="8347" spans="1:5" x14ac:dyDescent="0.2">
      <c r="A8347">
        <v>8345</v>
      </c>
      <c r="B8347">
        <v>11.1982</v>
      </c>
      <c r="C8347">
        <v>15.9038</v>
      </c>
      <c r="D8347">
        <v>14.5707</v>
      </c>
      <c r="E8347">
        <v>-1000</v>
      </c>
    </row>
    <row r="8348" spans="1:5" x14ac:dyDescent="0.2">
      <c r="A8348">
        <v>8346</v>
      </c>
      <c r="B8348">
        <v>11.1983</v>
      </c>
      <c r="C8348">
        <v>15.9055</v>
      </c>
      <c r="D8348">
        <v>14.5724</v>
      </c>
      <c r="E8348">
        <v>-1000</v>
      </c>
    </row>
    <row r="8349" spans="1:5" x14ac:dyDescent="0.2">
      <c r="A8349">
        <v>8347</v>
      </c>
      <c r="B8349">
        <v>11.198399999999999</v>
      </c>
      <c r="C8349">
        <v>15.9072</v>
      </c>
      <c r="D8349">
        <v>14.574</v>
      </c>
      <c r="E8349">
        <v>-1000</v>
      </c>
    </row>
    <row r="8350" spans="1:5" x14ac:dyDescent="0.2">
      <c r="A8350">
        <v>8348</v>
      </c>
      <c r="B8350">
        <v>11.198499999999999</v>
      </c>
      <c r="C8350">
        <v>15.908799999999999</v>
      </c>
      <c r="D8350">
        <v>14.5756</v>
      </c>
      <c r="E8350">
        <v>-1000</v>
      </c>
    </row>
    <row r="8351" spans="1:5" x14ac:dyDescent="0.2">
      <c r="A8351">
        <v>8349</v>
      </c>
      <c r="B8351">
        <v>11.198700000000001</v>
      </c>
      <c r="C8351">
        <v>15.910500000000001</v>
      </c>
      <c r="D8351">
        <v>14.577299999999999</v>
      </c>
      <c r="E8351">
        <v>-1000</v>
      </c>
    </row>
    <row r="8352" spans="1:5" x14ac:dyDescent="0.2">
      <c r="A8352">
        <v>8350</v>
      </c>
      <c r="B8352">
        <v>11.1988</v>
      </c>
      <c r="C8352">
        <v>15.912100000000001</v>
      </c>
      <c r="D8352">
        <v>14.578900000000001</v>
      </c>
      <c r="E8352">
        <v>-1000</v>
      </c>
    </row>
    <row r="8353" spans="1:5" x14ac:dyDescent="0.2">
      <c r="A8353">
        <v>8351</v>
      </c>
      <c r="B8353">
        <v>11.1989</v>
      </c>
      <c r="C8353">
        <v>15.9137</v>
      </c>
      <c r="D8353">
        <v>14.580500000000001</v>
      </c>
      <c r="E8353">
        <v>-1000</v>
      </c>
    </row>
    <row r="8354" spans="1:5" x14ac:dyDescent="0.2">
      <c r="A8354">
        <v>8352</v>
      </c>
      <c r="B8354">
        <v>11.199</v>
      </c>
      <c r="C8354">
        <v>15.9154</v>
      </c>
      <c r="D8354">
        <v>14.582100000000001</v>
      </c>
      <c r="E8354">
        <v>-1000</v>
      </c>
    </row>
    <row r="8355" spans="1:5" x14ac:dyDescent="0.2">
      <c r="A8355">
        <v>8353</v>
      </c>
      <c r="B8355">
        <v>11.1991</v>
      </c>
      <c r="C8355">
        <v>15.917</v>
      </c>
      <c r="D8355">
        <v>14.5837</v>
      </c>
      <c r="E8355">
        <v>-1000</v>
      </c>
    </row>
    <row r="8356" spans="1:5" x14ac:dyDescent="0.2">
      <c r="A8356">
        <v>8354</v>
      </c>
      <c r="B8356">
        <v>11.199199999999999</v>
      </c>
      <c r="C8356">
        <v>15.9186</v>
      </c>
      <c r="D8356">
        <v>14.5853</v>
      </c>
      <c r="E8356">
        <v>-1000</v>
      </c>
    </row>
    <row r="8357" spans="1:5" x14ac:dyDescent="0.2">
      <c r="A8357">
        <v>8355</v>
      </c>
      <c r="B8357">
        <v>11.199299999999999</v>
      </c>
      <c r="C8357">
        <v>15.920199999999999</v>
      </c>
      <c r="D8357">
        <v>14.5869</v>
      </c>
      <c r="E8357">
        <v>-1000</v>
      </c>
    </row>
    <row r="8358" spans="1:5" x14ac:dyDescent="0.2">
      <c r="A8358">
        <v>8356</v>
      </c>
      <c r="B8358">
        <v>11.199400000000001</v>
      </c>
      <c r="C8358">
        <v>15.921799999999999</v>
      </c>
      <c r="D8358">
        <v>14.5885</v>
      </c>
      <c r="E8358">
        <v>-1000</v>
      </c>
    </row>
    <row r="8359" spans="1:5" x14ac:dyDescent="0.2">
      <c r="A8359">
        <v>8357</v>
      </c>
      <c r="B8359">
        <v>11.1995</v>
      </c>
      <c r="C8359">
        <v>15.923400000000001</v>
      </c>
      <c r="D8359">
        <v>14.5901</v>
      </c>
      <c r="E8359">
        <v>-1000</v>
      </c>
    </row>
    <row r="8360" spans="1:5" x14ac:dyDescent="0.2">
      <c r="A8360">
        <v>8358</v>
      </c>
      <c r="B8360">
        <v>11.1996</v>
      </c>
      <c r="C8360">
        <v>15.925000000000001</v>
      </c>
      <c r="D8360">
        <v>14.591699999999999</v>
      </c>
      <c r="E8360">
        <v>-1000</v>
      </c>
    </row>
    <row r="8361" spans="1:5" x14ac:dyDescent="0.2">
      <c r="A8361">
        <v>8359</v>
      </c>
      <c r="B8361">
        <v>11.1997</v>
      </c>
      <c r="C8361">
        <v>15.926600000000001</v>
      </c>
      <c r="D8361">
        <v>14.593299999999999</v>
      </c>
      <c r="E8361">
        <v>-1000</v>
      </c>
    </row>
    <row r="8362" spans="1:5" x14ac:dyDescent="0.2">
      <c r="A8362">
        <v>8360</v>
      </c>
      <c r="B8362">
        <v>11.1998</v>
      </c>
      <c r="C8362">
        <v>15.928100000000001</v>
      </c>
      <c r="D8362">
        <v>14.594799999999999</v>
      </c>
      <c r="E8362">
        <v>-1000</v>
      </c>
    </row>
    <row r="8363" spans="1:5" x14ac:dyDescent="0.2">
      <c r="A8363">
        <v>8361</v>
      </c>
      <c r="B8363">
        <v>11.1999</v>
      </c>
      <c r="C8363">
        <v>15.9297</v>
      </c>
      <c r="D8363">
        <v>14.596399999999999</v>
      </c>
      <c r="E8363">
        <v>-1000</v>
      </c>
    </row>
    <row r="8364" spans="1:5" x14ac:dyDescent="0.2">
      <c r="A8364">
        <v>8362</v>
      </c>
      <c r="B8364">
        <v>11.200100000000001</v>
      </c>
      <c r="C8364">
        <v>15.9313</v>
      </c>
      <c r="D8364">
        <v>14.597899999999999</v>
      </c>
      <c r="E8364">
        <v>-1000</v>
      </c>
    </row>
    <row r="8365" spans="1:5" x14ac:dyDescent="0.2">
      <c r="A8365">
        <v>8363</v>
      </c>
      <c r="B8365">
        <v>11.200200000000001</v>
      </c>
      <c r="C8365">
        <v>15.9328</v>
      </c>
      <c r="D8365">
        <v>14.599500000000001</v>
      </c>
      <c r="E8365">
        <v>-1000</v>
      </c>
    </row>
    <row r="8366" spans="1:5" x14ac:dyDescent="0.2">
      <c r="A8366">
        <v>8364</v>
      </c>
      <c r="B8366">
        <v>11.2003</v>
      </c>
      <c r="C8366">
        <v>15.9344</v>
      </c>
      <c r="D8366">
        <v>14.601000000000001</v>
      </c>
      <c r="E8366">
        <v>-1000</v>
      </c>
    </row>
    <row r="8367" spans="1:5" x14ac:dyDescent="0.2">
      <c r="A8367">
        <v>8365</v>
      </c>
      <c r="B8367">
        <v>11.2004</v>
      </c>
      <c r="C8367">
        <v>15.936</v>
      </c>
      <c r="D8367">
        <v>14.602600000000001</v>
      </c>
      <c r="E8367">
        <v>-1000</v>
      </c>
    </row>
    <row r="8368" spans="1:5" x14ac:dyDescent="0.2">
      <c r="A8368">
        <v>8366</v>
      </c>
      <c r="B8368">
        <v>11.2005</v>
      </c>
      <c r="C8368">
        <v>15.9375</v>
      </c>
      <c r="D8368">
        <v>14.604100000000001</v>
      </c>
      <c r="E8368">
        <v>-1000</v>
      </c>
    </row>
    <row r="8369" spans="1:5" x14ac:dyDescent="0.2">
      <c r="A8369">
        <v>8367</v>
      </c>
      <c r="B8369">
        <v>11.2006</v>
      </c>
      <c r="C8369">
        <v>15.939</v>
      </c>
      <c r="D8369">
        <v>14.605600000000001</v>
      </c>
      <c r="E8369">
        <v>-1000</v>
      </c>
    </row>
    <row r="8370" spans="1:5" x14ac:dyDescent="0.2">
      <c r="A8370">
        <v>8368</v>
      </c>
      <c r="B8370">
        <v>11.200699999999999</v>
      </c>
      <c r="C8370">
        <v>15.9406</v>
      </c>
      <c r="D8370">
        <v>14.607200000000001</v>
      </c>
      <c r="E8370">
        <v>-1000</v>
      </c>
    </row>
    <row r="8371" spans="1:5" x14ac:dyDescent="0.2">
      <c r="A8371">
        <v>8369</v>
      </c>
      <c r="B8371">
        <v>11.200799999999999</v>
      </c>
      <c r="C8371">
        <v>15.9421</v>
      </c>
      <c r="D8371">
        <v>14.608700000000001</v>
      </c>
      <c r="E8371">
        <v>-1000</v>
      </c>
    </row>
    <row r="8372" spans="1:5" x14ac:dyDescent="0.2">
      <c r="A8372">
        <v>8370</v>
      </c>
      <c r="B8372">
        <v>11.200900000000001</v>
      </c>
      <c r="C8372">
        <v>15.9436</v>
      </c>
      <c r="D8372">
        <v>14.610200000000001</v>
      </c>
      <c r="E8372">
        <v>-1000</v>
      </c>
    </row>
    <row r="8373" spans="1:5" x14ac:dyDescent="0.2">
      <c r="A8373">
        <v>8371</v>
      </c>
      <c r="B8373">
        <v>11.201000000000001</v>
      </c>
      <c r="C8373">
        <v>15.9451</v>
      </c>
      <c r="D8373">
        <v>14.611700000000001</v>
      </c>
      <c r="E8373">
        <v>-1000</v>
      </c>
    </row>
    <row r="8374" spans="1:5" x14ac:dyDescent="0.2">
      <c r="A8374">
        <v>8372</v>
      </c>
      <c r="B8374">
        <v>11.2011</v>
      </c>
      <c r="C8374">
        <v>15.9467</v>
      </c>
      <c r="D8374">
        <v>14.613200000000001</v>
      </c>
      <c r="E8374">
        <v>-1000</v>
      </c>
    </row>
    <row r="8375" spans="1:5" x14ac:dyDescent="0.2">
      <c r="A8375">
        <v>8373</v>
      </c>
      <c r="B8375">
        <v>11.2012</v>
      </c>
      <c r="C8375">
        <v>15.9482</v>
      </c>
      <c r="D8375">
        <v>14.614699999999999</v>
      </c>
      <c r="E8375">
        <v>-1000</v>
      </c>
    </row>
    <row r="8376" spans="1:5" x14ac:dyDescent="0.2">
      <c r="A8376">
        <v>8374</v>
      </c>
      <c r="B8376">
        <v>11.2013</v>
      </c>
      <c r="C8376">
        <v>15.9497</v>
      </c>
      <c r="D8376">
        <v>14.616199999999999</v>
      </c>
      <c r="E8376">
        <v>-1000</v>
      </c>
    </row>
    <row r="8377" spans="1:5" x14ac:dyDescent="0.2">
      <c r="A8377">
        <v>8375</v>
      </c>
      <c r="B8377">
        <v>11.2014</v>
      </c>
      <c r="C8377">
        <v>15.9512</v>
      </c>
      <c r="D8377">
        <v>14.617699999999999</v>
      </c>
      <c r="E8377">
        <v>-1000</v>
      </c>
    </row>
    <row r="8378" spans="1:5" x14ac:dyDescent="0.2">
      <c r="A8378">
        <v>8376</v>
      </c>
      <c r="B8378">
        <v>11.201499999999999</v>
      </c>
      <c r="C8378">
        <v>15.9527</v>
      </c>
      <c r="D8378">
        <v>14.619199999999999</v>
      </c>
      <c r="E8378">
        <v>-1000</v>
      </c>
    </row>
    <row r="8379" spans="1:5" x14ac:dyDescent="0.2">
      <c r="A8379">
        <v>8377</v>
      </c>
      <c r="B8379">
        <v>11.201599999999999</v>
      </c>
      <c r="C8379">
        <v>15.9541</v>
      </c>
      <c r="D8379">
        <v>14.6206</v>
      </c>
      <c r="E8379">
        <v>-1000</v>
      </c>
    </row>
    <row r="8380" spans="1:5" x14ac:dyDescent="0.2">
      <c r="A8380">
        <v>8378</v>
      </c>
      <c r="B8380">
        <v>11.201599999999999</v>
      </c>
      <c r="C8380">
        <v>15.9556</v>
      </c>
      <c r="D8380">
        <v>14.6221</v>
      </c>
      <c r="E8380">
        <v>-1000</v>
      </c>
    </row>
    <row r="8381" spans="1:5" x14ac:dyDescent="0.2">
      <c r="A8381">
        <v>8379</v>
      </c>
      <c r="B8381">
        <v>11.201700000000001</v>
      </c>
      <c r="C8381">
        <v>15.957100000000001</v>
      </c>
      <c r="D8381">
        <v>14.6236</v>
      </c>
      <c r="E8381">
        <v>-1000</v>
      </c>
    </row>
    <row r="8382" spans="1:5" x14ac:dyDescent="0.2">
      <c r="A8382">
        <v>8380</v>
      </c>
      <c r="B8382">
        <v>11.2018</v>
      </c>
      <c r="C8382">
        <v>15.958600000000001</v>
      </c>
      <c r="D8382">
        <v>14.625</v>
      </c>
      <c r="E8382">
        <v>-1000</v>
      </c>
    </row>
    <row r="8383" spans="1:5" x14ac:dyDescent="0.2">
      <c r="A8383">
        <v>8381</v>
      </c>
      <c r="B8383">
        <v>11.2019</v>
      </c>
      <c r="C8383">
        <v>15.96</v>
      </c>
      <c r="D8383">
        <v>14.6265</v>
      </c>
      <c r="E8383">
        <v>-1000</v>
      </c>
    </row>
    <row r="8384" spans="1:5" x14ac:dyDescent="0.2">
      <c r="A8384">
        <v>8382</v>
      </c>
      <c r="B8384">
        <v>11.202</v>
      </c>
      <c r="C8384">
        <v>15.961499999999999</v>
      </c>
      <c r="D8384">
        <v>14.6279</v>
      </c>
      <c r="E8384">
        <v>-1000</v>
      </c>
    </row>
    <row r="8385" spans="1:5" x14ac:dyDescent="0.2">
      <c r="A8385">
        <v>8383</v>
      </c>
      <c r="B8385">
        <v>11.2021</v>
      </c>
      <c r="C8385">
        <v>15.962999999999999</v>
      </c>
      <c r="D8385">
        <v>14.6294</v>
      </c>
      <c r="E8385">
        <v>-1000</v>
      </c>
    </row>
    <row r="8386" spans="1:5" x14ac:dyDescent="0.2">
      <c r="A8386">
        <v>8384</v>
      </c>
      <c r="B8386">
        <v>11.202199999999999</v>
      </c>
      <c r="C8386">
        <v>15.964399999999999</v>
      </c>
      <c r="D8386">
        <v>14.630800000000001</v>
      </c>
      <c r="E8386">
        <v>-1000</v>
      </c>
    </row>
    <row r="8387" spans="1:5" x14ac:dyDescent="0.2">
      <c r="A8387">
        <v>8385</v>
      </c>
      <c r="B8387">
        <v>11.202299999999999</v>
      </c>
      <c r="C8387">
        <v>15.9659</v>
      </c>
      <c r="D8387">
        <v>14.632300000000001</v>
      </c>
      <c r="E8387">
        <v>-1000</v>
      </c>
    </row>
    <row r="8388" spans="1:5" x14ac:dyDescent="0.2">
      <c r="A8388">
        <v>8386</v>
      </c>
      <c r="B8388">
        <v>11.202400000000001</v>
      </c>
      <c r="C8388">
        <v>15.9673</v>
      </c>
      <c r="D8388">
        <v>14.633699999999999</v>
      </c>
      <c r="E8388">
        <v>-1000</v>
      </c>
    </row>
    <row r="8389" spans="1:5" x14ac:dyDescent="0.2">
      <c r="A8389">
        <v>8387</v>
      </c>
      <c r="B8389">
        <v>11.202500000000001</v>
      </c>
      <c r="C8389">
        <v>15.9687</v>
      </c>
      <c r="D8389">
        <v>14.6351</v>
      </c>
      <c r="E8389">
        <v>-1000</v>
      </c>
    </row>
    <row r="8390" spans="1:5" x14ac:dyDescent="0.2">
      <c r="A8390">
        <v>8388</v>
      </c>
      <c r="B8390">
        <v>11.2026</v>
      </c>
      <c r="C8390">
        <v>15.9702</v>
      </c>
      <c r="D8390">
        <v>14.6365</v>
      </c>
      <c r="E8390">
        <v>-1000</v>
      </c>
    </row>
    <row r="8391" spans="1:5" x14ac:dyDescent="0.2">
      <c r="A8391">
        <v>8389</v>
      </c>
      <c r="B8391">
        <v>11.2027</v>
      </c>
      <c r="C8391">
        <v>15.9716</v>
      </c>
      <c r="D8391">
        <v>14.6379</v>
      </c>
      <c r="E8391">
        <v>-1000</v>
      </c>
    </row>
    <row r="8392" spans="1:5" x14ac:dyDescent="0.2">
      <c r="A8392">
        <v>8390</v>
      </c>
      <c r="B8392">
        <v>11.2028</v>
      </c>
      <c r="C8392">
        <v>15.973000000000001</v>
      </c>
      <c r="D8392">
        <v>14.6394</v>
      </c>
      <c r="E8392">
        <v>-1000</v>
      </c>
    </row>
    <row r="8393" spans="1:5" x14ac:dyDescent="0.2">
      <c r="A8393">
        <v>8391</v>
      </c>
      <c r="B8393">
        <v>11.2029</v>
      </c>
      <c r="C8393">
        <v>15.974399999999999</v>
      </c>
      <c r="D8393">
        <v>14.6408</v>
      </c>
      <c r="E8393">
        <v>-1000</v>
      </c>
    </row>
    <row r="8394" spans="1:5" x14ac:dyDescent="0.2">
      <c r="A8394">
        <v>8392</v>
      </c>
      <c r="B8394">
        <v>11.2029</v>
      </c>
      <c r="C8394">
        <v>15.975899999999999</v>
      </c>
      <c r="D8394">
        <v>14.642200000000001</v>
      </c>
      <c r="E8394">
        <v>-1000</v>
      </c>
    </row>
    <row r="8395" spans="1:5" x14ac:dyDescent="0.2">
      <c r="A8395">
        <v>8393</v>
      </c>
      <c r="B8395">
        <v>11.202999999999999</v>
      </c>
      <c r="C8395">
        <v>15.9773</v>
      </c>
      <c r="D8395">
        <v>14.643599999999999</v>
      </c>
      <c r="E8395">
        <v>-1000</v>
      </c>
    </row>
    <row r="8396" spans="1:5" x14ac:dyDescent="0.2">
      <c r="A8396">
        <v>8394</v>
      </c>
      <c r="B8396">
        <v>11.203099999999999</v>
      </c>
      <c r="C8396">
        <v>15.9787</v>
      </c>
      <c r="D8396">
        <v>14.645</v>
      </c>
      <c r="E8396">
        <v>-1000</v>
      </c>
    </row>
    <row r="8397" spans="1:5" x14ac:dyDescent="0.2">
      <c r="A8397">
        <v>8395</v>
      </c>
      <c r="B8397">
        <v>11.203200000000001</v>
      </c>
      <c r="C8397">
        <v>15.9801</v>
      </c>
      <c r="D8397">
        <v>14.6464</v>
      </c>
      <c r="E8397">
        <v>-1000</v>
      </c>
    </row>
    <row r="8398" spans="1:5" x14ac:dyDescent="0.2">
      <c r="A8398">
        <v>8396</v>
      </c>
      <c r="B8398">
        <v>11.2033</v>
      </c>
      <c r="C8398">
        <v>15.9815</v>
      </c>
      <c r="D8398">
        <v>14.6477</v>
      </c>
      <c r="E8398">
        <v>-1000</v>
      </c>
    </row>
    <row r="8399" spans="1:5" x14ac:dyDescent="0.2">
      <c r="A8399">
        <v>8397</v>
      </c>
      <c r="B8399">
        <v>11.2034</v>
      </c>
      <c r="C8399">
        <v>15.982900000000001</v>
      </c>
      <c r="D8399">
        <v>14.649100000000001</v>
      </c>
      <c r="E8399">
        <v>-1000</v>
      </c>
    </row>
    <row r="8400" spans="1:5" x14ac:dyDescent="0.2">
      <c r="A8400">
        <v>8398</v>
      </c>
      <c r="B8400">
        <v>11.2035</v>
      </c>
      <c r="C8400">
        <v>15.984299999999999</v>
      </c>
      <c r="D8400">
        <v>14.650499999999999</v>
      </c>
      <c r="E8400">
        <v>-1000</v>
      </c>
    </row>
    <row r="8401" spans="1:5" x14ac:dyDescent="0.2">
      <c r="A8401">
        <v>8399</v>
      </c>
      <c r="B8401">
        <v>11.2035</v>
      </c>
      <c r="C8401">
        <v>15.9856</v>
      </c>
      <c r="D8401">
        <v>14.651899999999999</v>
      </c>
      <c r="E8401">
        <v>-1000</v>
      </c>
    </row>
    <row r="8402" spans="1:5" x14ac:dyDescent="0.2">
      <c r="A8402">
        <v>8400</v>
      </c>
      <c r="B8402">
        <v>11.2036</v>
      </c>
      <c r="C8402">
        <v>15.987</v>
      </c>
      <c r="D8402">
        <v>14.6533</v>
      </c>
      <c r="E8402">
        <v>-1000</v>
      </c>
    </row>
    <row r="8403" spans="1:5" x14ac:dyDescent="0.2">
      <c r="A8403">
        <v>8401</v>
      </c>
      <c r="B8403">
        <v>11.2037</v>
      </c>
      <c r="C8403">
        <v>15.9884</v>
      </c>
      <c r="D8403">
        <v>14.6546</v>
      </c>
      <c r="E8403">
        <v>-1000</v>
      </c>
    </row>
    <row r="8404" spans="1:5" x14ac:dyDescent="0.2">
      <c r="A8404">
        <v>8402</v>
      </c>
      <c r="B8404">
        <v>11.203799999999999</v>
      </c>
      <c r="C8404">
        <v>15.989800000000001</v>
      </c>
      <c r="D8404">
        <v>14.656000000000001</v>
      </c>
      <c r="E8404">
        <v>-1000</v>
      </c>
    </row>
    <row r="8405" spans="1:5" x14ac:dyDescent="0.2">
      <c r="A8405">
        <v>8403</v>
      </c>
      <c r="B8405">
        <v>11.203900000000001</v>
      </c>
      <c r="C8405">
        <v>15.991099999999999</v>
      </c>
      <c r="D8405">
        <v>14.657299999999999</v>
      </c>
      <c r="E8405">
        <v>-1000</v>
      </c>
    </row>
    <row r="8406" spans="1:5" x14ac:dyDescent="0.2">
      <c r="A8406">
        <v>8404</v>
      </c>
      <c r="B8406">
        <v>11.204000000000001</v>
      </c>
      <c r="C8406">
        <v>15.9925</v>
      </c>
      <c r="D8406">
        <v>14.6587</v>
      </c>
      <c r="E8406">
        <v>-1000</v>
      </c>
    </row>
    <row r="8407" spans="1:5" x14ac:dyDescent="0.2">
      <c r="A8407">
        <v>8405</v>
      </c>
      <c r="B8407">
        <v>11.2041</v>
      </c>
      <c r="C8407">
        <v>15.9939</v>
      </c>
      <c r="D8407">
        <v>14.66</v>
      </c>
      <c r="E8407">
        <v>-1000</v>
      </c>
    </row>
    <row r="8408" spans="1:5" x14ac:dyDescent="0.2">
      <c r="A8408">
        <v>8406</v>
      </c>
      <c r="B8408">
        <v>11.2042</v>
      </c>
      <c r="C8408">
        <v>15.995200000000001</v>
      </c>
      <c r="D8408">
        <v>14.6614</v>
      </c>
      <c r="E8408">
        <v>-1000</v>
      </c>
    </row>
    <row r="8409" spans="1:5" x14ac:dyDescent="0.2">
      <c r="A8409">
        <v>8407</v>
      </c>
      <c r="B8409">
        <v>11.2042</v>
      </c>
      <c r="C8409">
        <v>15.996600000000001</v>
      </c>
      <c r="D8409">
        <v>14.662699999999999</v>
      </c>
      <c r="E8409">
        <v>-1000</v>
      </c>
    </row>
    <row r="8410" spans="1:5" x14ac:dyDescent="0.2">
      <c r="A8410">
        <v>8408</v>
      </c>
      <c r="B8410">
        <v>11.2043</v>
      </c>
      <c r="C8410">
        <v>15.9979</v>
      </c>
      <c r="D8410">
        <v>14.664099999999999</v>
      </c>
      <c r="E8410">
        <v>-1000</v>
      </c>
    </row>
    <row r="8411" spans="1:5" x14ac:dyDescent="0.2">
      <c r="A8411">
        <v>8409</v>
      </c>
      <c r="B8411">
        <v>11.2044</v>
      </c>
      <c r="C8411">
        <v>15.9992</v>
      </c>
      <c r="D8411">
        <v>14.6654</v>
      </c>
      <c r="E8411">
        <v>-1000</v>
      </c>
    </row>
    <row r="8412" spans="1:5" x14ac:dyDescent="0.2">
      <c r="A8412">
        <v>8410</v>
      </c>
      <c r="B8412">
        <v>11.204499999999999</v>
      </c>
      <c r="C8412">
        <v>16.000599999999999</v>
      </c>
      <c r="D8412">
        <v>14.666700000000001</v>
      </c>
      <c r="E8412">
        <v>-1000</v>
      </c>
    </row>
    <row r="8413" spans="1:5" x14ac:dyDescent="0.2">
      <c r="A8413">
        <v>8411</v>
      </c>
      <c r="B8413">
        <v>11.204599999999999</v>
      </c>
      <c r="C8413">
        <v>16.001899999999999</v>
      </c>
      <c r="D8413">
        <v>14.667999999999999</v>
      </c>
      <c r="E8413">
        <v>-1000</v>
      </c>
    </row>
    <row r="8414" spans="1:5" x14ac:dyDescent="0.2">
      <c r="A8414">
        <v>8412</v>
      </c>
      <c r="B8414">
        <v>11.204700000000001</v>
      </c>
      <c r="C8414">
        <v>16.0032</v>
      </c>
      <c r="D8414">
        <v>14.6694</v>
      </c>
      <c r="E8414">
        <v>-1000</v>
      </c>
    </row>
    <row r="8415" spans="1:5" x14ac:dyDescent="0.2">
      <c r="A8415">
        <v>8413</v>
      </c>
      <c r="B8415">
        <v>11.204700000000001</v>
      </c>
      <c r="C8415">
        <v>16.0046</v>
      </c>
      <c r="D8415">
        <v>14.6707</v>
      </c>
      <c r="E8415">
        <v>-1000</v>
      </c>
    </row>
    <row r="8416" spans="1:5" x14ac:dyDescent="0.2">
      <c r="A8416">
        <v>8414</v>
      </c>
      <c r="B8416">
        <v>11.204800000000001</v>
      </c>
      <c r="C8416">
        <v>16.0059</v>
      </c>
      <c r="D8416">
        <v>14.672000000000001</v>
      </c>
      <c r="E8416">
        <v>-1000</v>
      </c>
    </row>
    <row r="8417" spans="1:5" x14ac:dyDescent="0.2">
      <c r="A8417">
        <v>8415</v>
      </c>
      <c r="B8417">
        <v>11.2049</v>
      </c>
      <c r="C8417">
        <v>16.007200000000001</v>
      </c>
      <c r="D8417">
        <v>14.673299999999999</v>
      </c>
      <c r="E8417">
        <v>-1000</v>
      </c>
    </row>
    <row r="8418" spans="1:5" x14ac:dyDescent="0.2">
      <c r="A8418">
        <v>8416</v>
      </c>
      <c r="B8418">
        <v>11.205</v>
      </c>
      <c r="C8418">
        <v>16.008500000000002</v>
      </c>
      <c r="D8418">
        <v>14.6746</v>
      </c>
      <c r="E8418">
        <v>-1000</v>
      </c>
    </row>
    <row r="8419" spans="1:5" x14ac:dyDescent="0.2">
      <c r="A8419">
        <v>8417</v>
      </c>
      <c r="B8419">
        <v>11.2051</v>
      </c>
      <c r="C8419">
        <v>16.009799999999998</v>
      </c>
      <c r="D8419">
        <v>14.6759</v>
      </c>
      <c r="E8419">
        <v>-1000</v>
      </c>
    </row>
    <row r="8420" spans="1:5" x14ac:dyDescent="0.2">
      <c r="A8420">
        <v>8418</v>
      </c>
      <c r="B8420">
        <v>11.2052</v>
      </c>
      <c r="C8420">
        <v>16.011099999999999</v>
      </c>
      <c r="D8420">
        <v>14.677199999999999</v>
      </c>
      <c r="E8420">
        <v>-1000</v>
      </c>
    </row>
    <row r="8421" spans="1:5" x14ac:dyDescent="0.2">
      <c r="A8421">
        <v>8419</v>
      </c>
      <c r="B8421">
        <v>11.2052</v>
      </c>
      <c r="C8421">
        <v>16.0124</v>
      </c>
      <c r="D8421">
        <v>14.6785</v>
      </c>
      <c r="E8421">
        <v>-1000</v>
      </c>
    </row>
    <row r="8422" spans="1:5" x14ac:dyDescent="0.2">
      <c r="A8422">
        <v>8420</v>
      </c>
      <c r="B8422">
        <v>11.205299999999999</v>
      </c>
      <c r="C8422">
        <v>16.0137</v>
      </c>
      <c r="D8422">
        <v>14.6797</v>
      </c>
      <c r="E8422">
        <v>-1000</v>
      </c>
    </row>
    <row r="8423" spans="1:5" x14ac:dyDescent="0.2">
      <c r="A8423">
        <v>8421</v>
      </c>
      <c r="B8423">
        <v>11.205399999999999</v>
      </c>
      <c r="C8423">
        <v>16.015000000000001</v>
      </c>
      <c r="D8423">
        <v>14.680999999999999</v>
      </c>
      <c r="E8423">
        <v>-1000</v>
      </c>
    </row>
    <row r="8424" spans="1:5" x14ac:dyDescent="0.2">
      <c r="A8424">
        <v>8422</v>
      </c>
      <c r="B8424">
        <v>11.205500000000001</v>
      </c>
      <c r="C8424">
        <v>16.016300000000001</v>
      </c>
      <c r="D8424">
        <v>14.6823</v>
      </c>
      <c r="E8424">
        <v>-1000</v>
      </c>
    </row>
    <row r="8425" spans="1:5" x14ac:dyDescent="0.2">
      <c r="A8425">
        <v>8423</v>
      </c>
      <c r="B8425">
        <v>11.2056</v>
      </c>
      <c r="C8425">
        <v>16.017600000000002</v>
      </c>
      <c r="D8425">
        <v>14.6836</v>
      </c>
      <c r="E8425">
        <v>-1000</v>
      </c>
    </row>
    <row r="8426" spans="1:5" x14ac:dyDescent="0.2">
      <c r="A8426">
        <v>8424</v>
      </c>
      <c r="B8426">
        <v>11.2056</v>
      </c>
      <c r="C8426">
        <v>16.018899999999999</v>
      </c>
      <c r="D8426">
        <v>14.684900000000001</v>
      </c>
      <c r="E8426">
        <v>-1000</v>
      </c>
    </row>
    <row r="8427" spans="1:5" x14ac:dyDescent="0.2">
      <c r="A8427">
        <v>8425</v>
      </c>
      <c r="B8427">
        <v>11.2057</v>
      </c>
      <c r="C8427">
        <v>16.020099999999999</v>
      </c>
      <c r="D8427">
        <v>14.6861</v>
      </c>
      <c r="E8427">
        <v>-1000</v>
      </c>
    </row>
    <row r="8428" spans="1:5" x14ac:dyDescent="0.2">
      <c r="A8428">
        <v>8426</v>
      </c>
      <c r="B8428">
        <v>11.2058</v>
      </c>
      <c r="C8428">
        <v>16.0214</v>
      </c>
      <c r="D8428">
        <v>14.6874</v>
      </c>
      <c r="E8428">
        <v>-1000</v>
      </c>
    </row>
    <row r="8429" spans="1:5" x14ac:dyDescent="0.2">
      <c r="A8429">
        <v>8427</v>
      </c>
      <c r="B8429">
        <v>11.2059</v>
      </c>
      <c r="C8429">
        <v>16.0227</v>
      </c>
      <c r="D8429">
        <v>14.688599999999999</v>
      </c>
      <c r="E8429">
        <v>-1000</v>
      </c>
    </row>
    <row r="8430" spans="1:5" x14ac:dyDescent="0.2">
      <c r="A8430">
        <v>8428</v>
      </c>
      <c r="B8430">
        <v>11.2059</v>
      </c>
      <c r="C8430">
        <v>16.023900000000001</v>
      </c>
      <c r="D8430">
        <v>14.6899</v>
      </c>
      <c r="E8430">
        <v>-1000</v>
      </c>
    </row>
    <row r="8431" spans="1:5" x14ac:dyDescent="0.2">
      <c r="A8431">
        <v>8429</v>
      </c>
      <c r="B8431">
        <v>11.206</v>
      </c>
      <c r="C8431">
        <v>16.025200000000002</v>
      </c>
      <c r="D8431">
        <v>14.6911</v>
      </c>
      <c r="E8431">
        <v>-1000</v>
      </c>
    </row>
    <row r="8432" spans="1:5" x14ac:dyDescent="0.2">
      <c r="A8432">
        <v>8430</v>
      </c>
      <c r="B8432">
        <v>11.206099999999999</v>
      </c>
      <c r="C8432">
        <v>16.026399999999999</v>
      </c>
      <c r="D8432">
        <v>14.692399999999999</v>
      </c>
      <c r="E8432">
        <v>-1000</v>
      </c>
    </row>
    <row r="8433" spans="1:5" x14ac:dyDescent="0.2">
      <c r="A8433">
        <v>8431</v>
      </c>
      <c r="B8433">
        <v>11.206200000000001</v>
      </c>
      <c r="C8433">
        <v>16.027699999999999</v>
      </c>
      <c r="D8433">
        <v>14.6936</v>
      </c>
      <c r="E8433">
        <v>-1000</v>
      </c>
    </row>
    <row r="8434" spans="1:5" x14ac:dyDescent="0.2">
      <c r="A8434">
        <v>8432</v>
      </c>
      <c r="B8434">
        <v>11.206300000000001</v>
      </c>
      <c r="C8434">
        <v>16.0289</v>
      </c>
      <c r="D8434">
        <v>14.694900000000001</v>
      </c>
      <c r="E8434">
        <v>-1000</v>
      </c>
    </row>
    <row r="8435" spans="1:5" x14ac:dyDescent="0.2">
      <c r="A8435">
        <v>8433</v>
      </c>
      <c r="B8435">
        <v>11.206300000000001</v>
      </c>
      <c r="C8435">
        <v>16.030200000000001</v>
      </c>
      <c r="D8435">
        <v>14.696099999999999</v>
      </c>
      <c r="E8435">
        <v>-1000</v>
      </c>
    </row>
    <row r="8436" spans="1:5" x14ac:dyDescent="0.2">
      <c r="A8436">
        <v>8434</v>
      </c>
      <c r="B8436">
        <v>11.2064</v>
      </c>
      <c r="C8436">
        <v>16.031400000000001</v>
      </c>
      <c r="D8436">
        <v>14.6973</v>
      </c>
      <c r="E8436">
        <v>-1000</v>
      </c>
    </row>
    <row r="8437" spans="1:5" x14ac:dyDescent="0.2">
      <c r="A8437">
        <v>8435</v>
      </c>
      <c r="B8437">
        <v>11.2065</v>
      </c>
      <c r="C8437">
        <v>16.032699999999998</v>
      </c>
      <c r="D8437">
        <v>14.698600000000001</v>
      </c>
      <c r="E8437">
        <v>-1000</v>
      </c>
    </row>
    <row r="8438" spans="1:5" x14ac:dyDescent="0.2">
      <c r="A8438">
        <v>8436</v>
      </c>
      <c r="B8438">
        <v>11.2066</v>
      </c>
      <c r="C8438">
        <v>16.033899999999999</v>
      </c>
      <c r="D8438">
        <v>14.6998</v>
      </c>
      <c r="E8438">
        <v>-1000</v>
      </c>
    </row>
    <row r="8439" spans="1:5" x14ac:dyDescent="0.2">
      <c r="A8439">
        <v>8437</v>
      </c>
      <c r="B8439">
        <v>11.2066</v>
      </c>
      <c r="C8439">
        <v>16.0351</v>
      </c>
      <c r="D8439">
        <v>14.701000000000001</v>
      </c>
      <c r="E8439">
        <v>-1000</v>
      </c>
    </row>
    <row r="8440" spans="1:5" x14ac:dyDescent="0.2">
      <c r="A8440">
        <v>8438</v>
      </c>
      <c r="B8440">
        <v>11.2067</v>
      </c>
      <c r="C8440">
        <v>16.0364</v>
      </c>
      <c r="D8440">
        <v>14.702199999999999</v>
      </c>
      <c r="E8440">
        <v>-1000</v>
      </c>
    </row>
    <row r="8441" spans="1:5" x14ac:dyDescent="0.2">
      <c r="A8441">
        <v>8439</v>
      </c>
      <c r="B8441">
        <v>11.206799999999999</v>
      </c>
      <c r="C8441">
        <v>16.037600000000001</v>
      </c>
      <c r="D8441">
        <v>14.7034</v>
      </c>
      <c r="E8441">
        <v>-1000</v>
      </c>
    </row>
    <row r="8442" spans="1:5" x14ac:dyDescent="0.2">
      <c r="A8442">
        <v>8440</v>
      </c>
      <c r="B8442">
        <v>11.206899999999999</v>
      </c>
      <c r="C8442">
        <v>16.038799999999998</v>
      </c>
      <c r="D8442">
        <v>14.704700000000001</v>
      </c>
      <c r="E8442">
        <v>-1000</v>
      </c>
    </row>
    <row r="8443" spans="1:5" x14ac:dyDescent="0.2">
      <c r="A8443">
        <v>8441</v>
      </c>
      <c r="B8443">
        <v>11.206899999999999</v>
      </c>
      <c r="C8443">
        <v>16.04</v>
      </c>
      <c r="D8443">
        <v>14.7059</v>
      </c>
      <c r="E8443">
        <v>-1000</v>
      </c>
    </row>
    <row r="8444" spans="1:5" x14ac:dyDescent="0.2">
      <c r="A8444">
        <v>8442</v>
      </c>
      <c r="B8444">
        <v>11.207000000000001</v>
      </c>
      <c r="C8444">
        <v>16.0412</v>
      </c>
      <c r="D8444">
        <v>14.707100000000001</v>
      </c>
      <c r="E8444">
        <v>-1000</v>
      </c>
    </row>
    <row r="8445" spans="1:5" x14ac:dyDescent="0.2">
      <c r="A8445">
        <v>8443</v>
      </c>
      <c r="B8445">
        <v>11.207100000000001</v>
      </c>
      <c r="C8445">
        <v>16.042400000000001</v>
      </c>
      <c r="D8445">
        <v>14.708299999999999</v>
      </c>
      <c r="E8445">
        <v>-1000</v>
      </c>
    </row>
    <row r="8446" spans="1:5" x14ac:dyDescent="0.2">
      <c r="A8446">
        <v>8444</v>
      </c>
      <c r="B8446">
        <v>11.2072</v>
      </c>
      <c r="C8446">
        <v>16.043600000000001</v>
      </c>
      <c r="D8446">
        <v>14.7095</v>
      </c>
      <c r="E8446">
        <v>-1000</v>
      </c>
    </row>
    <row r="8447" spans="1:5" x14ac:dyDescent="0.2">
      <c r="A8447">
        <v>8445</v>
      </c>
      <c r="B8447">
        <v>11.2072</v>
      </c>
      <c r="C8447">
        <v>16.044799999999999</v>
      </c>
      <c r="D8447">
        <v>14.710699999999999</v>
      </c>
      <c r="E8447">
        <v>-1000</v>
      </c>
    </row>
    <row r="8448" spans="1:5" x14ac:dyDescent="0.2">
      <c r="A8448">
        <v>8446</v>
      </c>
      <c r="B8448">
        <v>11.2073</v>
      </c>
      <c r="C8448">
        <v>16.045999999999999</v>
      </c>
      <c r="D8448">
        <v>14.7118</v>
      </c>
      <c r="E8448">
        <v>-1000</v>
      </c>
    </row>
    <row r="8449" spans="1:5" x14ac:dyDescent="0.2">
      <c r="A8449">
        <v>8447</v>
      </c>
      <c r="B8449">
        <v>11.2074</v>
      </c>
      <c r="C8449">
        <v>16.0472</v>
      </c>
      <c r="D8449">
        <v>14.712999999999999</v>
      </c>
      <c r="E8449">
        <v>-1000</v>
      </c>
    </row>
    <row r="8450" spans="1:5" x14ac:dyDescent="0.2">
      <c r="A8450">
        <v>8448</v>
      </c>
      <c r="B8450">
        <v>11.2074</v>
      </c>
      <c r="C8450">
        <v>16.048400000000001</v>
      </c>
      <c r="D8450">
        <v>14.7142</v>
      </c>
      <c r="E8450">
        <v>-1000</v>
      </c>
    </row>
    <row r="8451" spans="1:5" x14ac:dyDescent="0.2">
      <c r="A8451">
        <v>8449</v>
      </c>
      <c r="B8451">
        <v>11.2075</v>
      </c>
      <c r="C8451">
        <v>16.049600000000002</v>
      </c>
      <c r="D8451">
        <v>14.715400000000001</v>
      </c>
      <c r="E8451">
        <v>-1000</v>
      </c>
    </row>
    <row r="8452" spans="1:5" x14ac:dyDescent="0.2">
      <c r="A8452">
        <v>8450</v>
      </c>
      <c r="B8452">
        <v>11.207599999999999</v>
      </c>
      <c r="C8452">
        <v>16.050799999999999</v>
      </c>
      <c r="D8452">
        <v>14.7166</v>
      </c>
      <c r="E8452">
        <v>-1000</v>
      </c>
    </row>
    <row r="8453" spans="1:5" x14ac:dyDescent="0.2">
      <c r="A8453">
        <v>8451</v>
      </c>
      <c r="B8453">
        <v>11.207700000000001</v>
      </c>
      <c r="C8453">
        <v>16.052</v>
      </c>
      <c r="D8453">
        <v>14.717700000000001</v>
      </c>
      <c r="E8453">
        <v>-1000</v>
      </c>
    </row>
    <row r="8454" spans="1:5" x14ac:dyDescent="0.2">
      <c r="A8454">
        <v>8452</v>
      </c>
      <c r="B8454">
        <v>11.207700000000001</v>
      </c>
      <c r="C8454">
        <v>16.0532</v>
      </c>
      <c r="D8454">
        <v>14.7189</v>
      </c>
      <c r="E8454">
        <v>-1000</v>
      </c>
    </row>
    <row r="8455" spans="1:5" x14ac:dyDescent="0.2">
      <c r="A8455">
        <v>8453</v>
      </c>
      <c r="B8455">
        <v>11.207800000000001</v>
      </c>
      <c r="C8455">
        <v>16.054300000000001</v>
      </c>
      <c r="D8455">
        <v>14.7201</v>
      </c>
      <c r="E8455">
        <v>-1000</v>
      </c>
    </row>
    <row r="8456" spans="1:5" x14ac:dyDescent="0.2">
      <c r="A8456">
        <v>8454</v>
      </c>
      <c r="B8456">
        <v>11.2079</v>
      </c>
      <c r="C8456">
        <v>16.055499999999999</v>
      </c>
      <c r="D8456">
        <v>14.7212</v>
      </c>
      <c r="E8456">
        <v>-1000</v>
      </c>
    </row>
    <row r="8457" spans="1:5" x14ac:dyDescent="0.2">
      <c r="A8457">
        <v>8455</v>
      </c>
      <c r="B8457">
        <v>11.2079</v>
      </c>
      <c r="C8457">
        <v>16.056699999999999</v>
      </c>
      <c r="D8457">
        <v>14.7224</v>
      </c>
      <c r="E8457">
        <v>-1000</v>
      </c>
    </row>
    <row r="8458" spans="1:5" x14ac:dyDescent="0.2">
      <c r="A8458">
        <v>8456</v>
      </c>
      <c r="B8458">
        <v>11.208</v>
      </c>
      <c r="C8458">
        <v>16.0578</v>
      </c>
      <c r="D8458">
        <v>14.7235</v>
      </c>
      <c r="E8458">
        <v>-1000</v>
      </c>
    </row>
    <row r="8459" spans="1:5" x14ac:dyDescent="0.2">
      <c r="A8459">
        <v>8457</v>
      </c>
      <c r="B8459">
        <v>11.2081</v>
      </c>
      <c r="C8459">
        <v>16.059000000000001</v>
      </c>
      <c r="D8459">
        <v>14.7247</v>
      </c>
      <c r="E8459">
        <v>-1000</v>
      </c>
    </row>
    <row r="8460" spans="1:5" x14ac:dyDescent="0.2">
      <c r="A8460">
        <v>8458</v>
      </c>
      <c r="B8460">
        <v>11.2082</v>
      </c>
      <c r="C8460">
        <v>16.060099999999998</v>
      </c>
      <c r="D8460">
        <v>14.7258</v>
      </c>
      <c r="E8460">
        <v>-1000</v>
      </c>
    </row>
    <row r="8461" spans="1:5" x14ac:dyDescent="0.2">
      <c r="A8461">
        <v>8459</v>
      </c>
      <c r="B8461">
        <v>11.2082</v>
      </c>
      <c r="C8461">
        <v>16.061299999999999</v>
      </c>
      <c r="D8461">
        <v>14.727</v>
      </c>
      <c r="E8461">
        <v>-1000</v>
      </c>
    </row>
    <row r="8462" spans="1:5" x14ac:dyDescent="0.2">
      <c r="A8462">
        <v>8460</v>
      </c>
      <c r="B8462">
        <v>11.208299999999999</v>
      </c>
      <c r="C8462">
        <v>16.0625</v>
      </c>
      <c r="D8462">
        <v>14.7281</v>
      </c>
      <c r="E8462">
        <v>-1000</v>
      </c>
    </row>
    <row r="8463" spans="1:5" x14ac:dyDescent="0.2">
      <c r="A8463">
        <v>8461</v>
      </c>
      <c r="B8463">
        <v>11.208399999999999</v>
      </c>
      <c r="C8463">
        <v>16.063600000000001</v>
      </c>
      <c r="D8463">
        <v>14.7293</v>
      </c>
      <c r="E8463">
        <v>-1000</v>
      </c>
    </row>
    <row r="8464" spans="1:5" x14ac:dyDescent="0.2">
      <c r="A8464">
        <v>8462</v>
      </c>
      <c r="B8464">
        <v>11.208399999999999</v>
      </c>
      <c r="C8464">
        <v>16.064699999999998</v>
      </c>
      <c r="D8464">
        <v>14.730399999999999</v>
      </c>
      <c r="E8464">
        <v>-1000</v>
      </c>
    </row>
    <row r="8465" spans="1:5" x14ac:dyDescent="0.2">
      <c r="A8465">
        <v>8463</v>
      </c>
      <c r="B8465">
        <v>11.208500000000001</v>
      </c>
      <c r="C8465">
        <v>16.065899999999999</v>
      </c>
      <c r="D8465">
        <v>14.7315</v>
      </c>
      <c r="E8465">
        <v>-1000</v>
      </c>
    </row>
    <row r="8466" spans="1:5" x14ac:dyDescent="0.2">
      <c r="A8466">
        <v>8464</v>
      </c>
      <c r="B8466">
        <v>11.208600000000001</v>
      </c>
      <c r="C8466">
        <v>16.067</v>
      </c>
      <c r="D8466">
        <v>14.732699999999999</v>
      </c>
      <c r="E8466">
        <v>-1000</v>
      </c>
    </row>
    <row r="8467" spans="1:5" x14ac:dyDescent="0.2">
      <c r="A8467">
        <v>8465</v>
      </c>
      <c r="B8467">
        <v>11.208600000000001</v>
      </c>
      <c r="C8467">
        <v>16.068200000000001</v>
      </c>
      <c r="D8467">
        <v>14.7338</v>
      </c>
      <c r="E8467">
        <v>-1000</v>
      </c>
    </row>
    <row r="8468" spans="1:5" x14ac:dyDescent="0.2">
      <c r="A8468">
        <v>8466</v>
      </c>
      <c r="B8468">
        <v>11.2087</v>
      </c>
      <c r="C8468">
        <v>16.069299999999998</v>
      </c>
      <c r="D8468">
        <v>14.7349</v>
      </c>
      <c r="E8468">
        <v>-1000</v>
      </c>
    </row>
    <row r="8469" spans="1:5" x14ac:dyDescent="0.2">
      <c r="A8469">
        <v>8467</v>
      </c>
      <c r="B8469">
        <v>11.2088</v>
      </c>
      <c r="C8469">
        <v>16.070399999999999</v>
      </c>
      <c r="D8469">
        <v>14.736000000000001</v>
      </c>
      <c r="E8469">
        <v>-1000</v>
      </c>
    </row>
    <row r="8470" spans="1:5" x14ac:dyDescent="0.2">
      <c r="A8470">
        <v>8468</v>
      </c>
      <c r="B8470">
        <v>11.2088</v>
      </c>
      <c r="C8470">
        <v>16.0715</v>
      </c>
      <c r="D8470">
        <v>14.7372</v>
      </c>
      <c r="E8470">
        <v>-1000</v>
      </c>
    </row>
    <row r="8471" spans="1:5" x14ac:dyDescent="0.2">
      <c r="A8471">
        <v>8469</v>
      </c>
      <c r="B8471">
        <v>11.2089</v>
      </c>
      <c r="C8471">
        <v>16.072700000000001</v>
      </c>
      <c r="D8471">
        <v>14.738300000000001</v>
      </c>
      <c r="E8471">
        <v>-1000</v>
      </c>
    </row>
    <row r="8472" spans="1:5" x14ac:dyDescent="0.2">
      <c r="A8472">
        <v>8470</v>
      </c>
      <c r="B8472">
        <v>11.209</v>
      </c>
      <c r="C8472">
        <v>16.073799999999999</v>
      </c>
      <c r="D8472">
        <v>14.7394</v>
      </c>
      <c r="E8472">
        <v>-1000</v>
      </c>
    </row>
    <row r="8473" spans="1:5" x14ac:dyDescent="0.2">
      <c r="A8473">
        <v>8471</v>
      </c>
      <c r="B8473">
        <v>11.209</v>
      </c>
      <c r="C8473">
        <v>16.0749</v>
      </c>
      <c r="D8473">
        <v>14.740500000000001</v>
      </c>
      <c r="E8473">
        <v>-1000</v>
      </c>
    </row>
    <row r="8474" spans="1:5" x14ac:dyDescent="0.2">
      <c r="A8474">
        <v>8472</v>
      </c>
      <c r="B8474">
        <v>11.209099999999999</v>
      </c>
      <c r="C8474">
        <v>16.076000000000001</v>
      </c>
      <c r="D8474">
        <v>14.7416</v>
      </c>
      <c r="E8474">
        <v>-1000</v>
      </c>
    </row>
    <row r="8475" spans="1:5" x14ac:dyDescent="0.2">
      <c r="A8475">
        <v>8473</v>
      </c>
      <c r="B8475">
        <v>11.209199999999999</v>
      </c>
      <c r="C8475">
        <v>16.077100000000002</v>
      </c>
      <c r="D8475">
        <v>14.742699999999999</v>
      </c>
      <c r="E8475">
        <v>-1000</v>
      </c>
    </row>
    <row r="8476" spans="1:5" x14ac:dyDescent="0.2">
      <c r="A8476">
        <v>8474</v>
      </c>
      <c r="B8476">
        <v>11.209199999999999</v>
      </c>
      <c r="C8476">
        <v>16.078199999999999</v>
      </c>
      <c r="D8476">
        <v>14.7438</v>
      </c>
      <c r="E8476">
        <v>-1000</v>
      </c>
    </row>
    <row r="8477" spans="1:5" x14ac:dyDescent="0.2">
      <c r="A8477">
        <v>8475</v>
      </c>
      <c r="B8477">
        <v>11.209300000000001</v>
      </c>
      <c r="C8477">
        <v>16.0793</v>
      </c>
      <c r="D8477">
        <v>14.744899999999999</v>
      </c>
      <c r="E8477">
        <v>-1000</v>
      </c>
    </row>
    <row r="8478" spans="1:5" x14ac:dyDescent="0.2">
      <c r="A8478">
        <v>8476</v>
      </c>
      <c r="B8478">
        <v>11.2094</v>
      </c>
      <c r="C8478">
        <v>16.080400000000001</v>
      </c>
      <c r="D8478">
        <v>14.746</v>
      </c>
      <c r="E8478">
        <v>-1000</v>
      </c>
    </row>
    <row r="8479" spans="1:5" x14ac:dyDescent="0.2">
      <c r="A8479">
        <v>8477</v>
      </c>
      <c r="B8479">
        <v>11.2094</v>
      </c>
      <c r="C8479">
        <v>16.081499999999998</v>
      </c>
      <c r="D8479">
        <v>14.7471</v>
      </c>
      <c r="E8479">
        <v>-1000</v>
      </c>
    </row>
    <row r="8480" spans="1:5" x14ac:dyDescent="0.2">
      <c r="A8480">
        <v>8478</v>
      </c>
      <c r="B8480">
        <v>11.2095</v>
      </c>
      <c r="C8480">
        <v>16.082599999999999</v>
      </c>
      <c r="D8480">
        <v>14.748200000000001</v>
      </c>
      <c r="E8480">
        <v>-1000</v>
      </c>
    </row>
    <row r="8481" spans="1:5" x14ac:dyDescent="0.2">
      <c r="A8481">
        <v>8479</v>
      </c>
      <c r="B8481">
        <v>11.2096</v>
      </c>
      <c r="C8481">
        <v>16.0837</v>
      </c>
      <c r="D8481">
        <v>14.7492</v>
      </c>
      <c r="E8481">
        <v>-1000</v>
      </c>
    </row>
    <row r="8482" spans="1:5" x14ac:dyDescent="0.2">
      <c r="A8482">
        <v>8480</v>
      </c>
      <c r="B8482">
        <v>11.2096</v>
      </c>
      <c r="C8482">
        <v>16.084800000000001</v>
      </c>
      <c r="D8482">
        <v>14.750299999999999</v>
      </c>
      <c r="E8482">
        <v>-1000</v>
      </c>
    </row>
    <row r="8483" spans="1:5" x14ac:dyDescent="0.2">
      <c r="A8483">
        <v>8481</v>
      </c>
      <c r="B8483">
        <v>11.2097</v>
      </c>
      <c r="C8483">
        <v>16.085899999999999</v>
      </c>
      <c r="D8483">
        <v>14.7514</v>
      </c>
      <c r="E8483">
        <v>-1000</v>
      </c>
    </row>
    <row r="8484" spans="1:5" x14ac:dyDescent="0.2">
      <c r="A8484">
        <v>8482</v>
      </c>
      <c r="B8484">
        <v>11.2098</v>
      </c>
      <c r="C8484">
        <v>16.087</v>
      </c>
      <c r="D8484">
        <v>14.7525</v>
      </c>
      <c r="E8484">
        <v>-1000</v>
      </c>
    </row>
    <row r="8485" spans="1:5" x14ac:dyDescent="0.2">
      <c r="A8485">
        <v>8483</v>
      </c>
      <c r="B8485">
        <v>11.2098</v>
      </c>
      <c r="C8485">
        <v>16.088000000000001</v>
      </c>
      <c r="D8485">
        <v>14.753500000000001</v>
      </c>
      <c r="E8485">
        <v>-1000</v>
      </c>
    </row>
    <row r="8486" spans="1:5" x14ac:dyDescent="0.2">
      <c r="A8486">
        <v>8484</v>
      </c>
      <c r="B8486">
        <v>11.209899999999999</v>
      </c>
      <c r="C8486">
        <v>16.089099999999998</v>
      </c>
      <c r="D8486">
        <v>14.7546</v>
      </c>
      <c r="E8486">
        <v>-1000</v>
      </c>
    </row>
    <row r="8487" spans="1:5" x14ac:dyDescent="0.2">
      <c r="A8487">
        <v>8485</v>
      </c>
      <c r="B8487">
        <v>11.209899999999999</v>
      </c>
      <c r="C8487">
        <v>16.090199999999999</v>
      </c>
      <c r="D8487">
        <v>14.755699999999999</v>
      </c>
      <c r="E8487">
        <v>-1000</v>
      </c>
    </row>
    <row r="8488" spans="1:5" x14ac:dyDescent="0.2">
      <c r="A8488">
        <v>8486</v>
      </c>
      <c r="B8488">
        <v>11.21</v>
      </c>
      <c r="C8488">
        <v>16.0913</v>
      </c>
      <c r="D8488">
        <v>14.7567</v>
      </c>
      <c r="E8488">
        <v>-1000</v>
      </c>
    </row>
    <row r="8489" spans="1:5" x14ac:dyDescent="0.2">
      <c r="A8489">
        <v>8487</v>
      </c>
      <c r="B8489">
        <v>11.210100000000001</v>
      </c>
      <c r="C8489">
        <v>16.092300000000002</v>
      </c>
      <c r="D8489">
        <v>14.7578</v>
      </c>
      <c r="E8489">
        <v>-1000</v>
      </c>
    </row>
    <row r="8490" spans="1:5" x14ac:dyDescent="0.2">
      <c r="A8490">
        <v>8488</v>
      </c>
      <c r="B8490">
        <v>11.210100000000001</v>
      </c>
      <c r="C8490">
        <v>16.093399999999999</v>
      </c>
      <c r="D8490">
        <v>14.758900000000001</v>
      </c>
      <c r="E8490">
        <v>-1000</v>
      </c>
    </row>
    <row r="8491" spans="1:5" x14ac:dyDescent="0.2">
      <c r="A8491">
        <v>8489</v>
      </c>
      <c r="B8491">
        <v>11.2102</v>
      </c>
      <c r="C8491">
        <v>16.0945</v>
      </c>
      <c r="D8491">
        <v>14.7599</v>
      </c>
      <c r="E8491">
        <v>-1000</v>
      </c>
    </row>
    <row r="8492" spans="1:5" x14ac:dyDescent="0.2">
      <c r="A8492">
        <v>8490</v>
      </c>
      <c r="B8492">
        <v>11.2103</v>
      </c>
      <c r="C8492">
        <v>16.095500000000001</v>
      </c>
      <c r="D8492">
        <v>14.760999999999999</v>
      </c>
      <c r="E8492">
        <v>-1000</v>
      </c>
    </row>
    <row r="8493" spans="1:5" x14ac:dyDescent="0.2">
      <c r="A8493">
        <v>8491</v>
      </c>
      <c r="B8493">
        <v>11.2103</v>
      </c>
      <c r="C8493">
        <v>16.096599999999999</v>
      </c>
      <c r="D8493">
        <v>14.762</v>
      </c>
      <c r="E8493">
        <v>-1000</v>
      </c>
    </row>
    <row r="8494" spans="1:5" x14ac:dyDescent="0.2">
      <c r="A8494">
        <v>8492</v>
      </c>
      <c r="B8494">
        <v>11.2104</v>
      </c>
      <c r="C8494">
        <v>16.0976</v>
      </c>
      <c r="D8494">
        <v>14.7631</v>
      </c>
      <c r="E8494">
        <v>-1000</v>
      </c>
    </row>
    <row r="8495" spans="1:5" x14ac:dyDescent="0.2">
      <c r="A8495">
        <v>8493</v>
      </c>
      <c r="B8495">
        <v>11.2104</v>
      </c>
      <c r="C8495">
        <v>16.098700000000001</v>
      </c>
      <c r="D8495">
        <v>14.764099999999999</v>
      </c>
      <c r="E8495">
        <v>-1000</v>
      </c>
    </row>
    <row r="8496" spans="1:5" x14ac:dyDescent="0.2">
      <c r="A8496">
        <v>8494</v>
      </c>
      <c r="B8496">
        <v>11.2105</v>
      </c>
      <c r="C8496">
        <v>16.099699999999999</v>
      </c>
      <c r="D8496">
        <v>14.7651</v>
      </c>
      <c r="E8496">
        <v>-1000</v>
      </c>
    </row>
    <row r="8497" spans="1:5" x14ac:dyDescent="0.2">
      <c r="A8497">
        <v>8495</v>
      </c>
      <c r="B8497">
        <v>11.2104</v>
      </c>
      <c r="C8497">
        <v>16.1008</v>
      </c>
      <c r="D8497">
        <v>14.7662</v>
      </c>
      <c r="E8497">
        <v>-1000</v>
      </c>
    </row>
    <row r="8498" spans="1:5" x14ac:dyDescent="0.2">
      <c r="A8498">
        <v>8496</v>
      </c>
      <c r="B8498">
        <v>11.210100000000001</v>
      </c>
      <c r="C8498">
        <v>16.101800000000001</v>
      </c>
      <c r="D8498">
        <v>14.767300000000001</v>
      </c>
      <c r="E8498">
        <v>-1000</v>
      </c>
    </row>
    <row r="8499" spans="1:5" x14ac:dyDescent="0.2">
      <c r="A8499">
        <v>8497</v>
      </c>
      <c r="B8499">
        <v>11.2096</v>
      </c>
      <c r="C8499">
        <v>16.102900000000002</v>
      </c>
      <c r="D8499">
        <v>14.7685</v>
      </c>
      <c r="E8499">
        <v>-1000</v>
      </c>
    </row>
    <row r="8500" spans="1:5" x14ac:dyDescent="0.2">
      <c r="A8500">
        <v>8498</v>
      </c>
      <c r="B8500">
        <v>11.2089</v>
      </c>
      <c r="C8500">
        <v>16.104099999999999</v>
      </c>
      <c r="D8500">
        <v>14.7697</v>
      </c>
      <c r="E8500">
        <v>-1000</v>
      </c>
    </row>
    <row r="8501" spans="1:5" x14ac:dyDescent="0.2">
      <c r="A8501">
        <v>8499</v>
      </c>
      <c r="B8501">
        <v>11.2082</v>
      </c>
      <c r="C8501">
        <v>16.105399999999999</v>
      </c>
      <c r="D8501">
        <v>14.771000000000001</v>
      </c>
      <c r="E8501">
        <v>-1000</v>
      </c>
    </row>
    <row r="8502" spans="1:5" x14ac:dyDescent="0.2">
      <c r="A8502">
        <v>8500</v>
      </c>
      <c r="B8502">
        <v>11.207700000000001</v>
      </c>
      <c r="C8502">
        <v>16.1067</v>
      </c>
      <c r="D8502">
        <v>14.772500000000001</v>
      </c>
      <c r="E8502">
        <v>-1000</v>
      </c>
    </row>
    <row r="8503" spans="1:5" x14ac:dyDescent="0.2">
      <c r="A8503">
        <v>8501</v>
      </c>
      <c r="B8503">
        <v>11.2074</v>
      </c>
      <c r="C8503">
        <v>16.1081</v>
      </c>
      <c r="D8503">
        <v>14.773899999999999</v>
      </c>
      <c r="E8503">
        <v>-1000</v>
      </c>
    </row>
    <row r="8504" spans="1:5" x14ac:dyDescent="0.2">
      <c r="A8504">
        <v>8502</v>
      </c>
      <c r="B8504">
        <v>11.2073</v>
      </c>
      <c r="C8504">
        <v>16.1096</v>
      </c>
      <c r="D8504">
        <v>14.775399999999999</v>
      </c>
      <c r="E8504">
        <v>-1000</v>
      </c>
    </row>
    <row r="8505" spans="1:5" x14ac:dyDescent="0.2">
      <c r="A8505">
        <v>8503</v>
      </c>
      <c r="B8505">
        <v>11.2074</v>
      </c>
      <c r="C8505">
        <v>16.111000000000001</v>
      </c>
      <c r="D8505">
        <v>14.7768</v>
      </c>
      <c r="E8505">
        <v>-1000</v>
      </c>
    </row>
    <row r="8506" spans="1:5" x14ac:dyDescent="0.2">
      <c r="A8506">
        <v>8504</v>
      </c>
      <c r="B8506">
        <v>11.207599999999999</v>
      </c>
      <c r="C8506">
        <v>16.112500000000001</v>
      </c>
      <c r="D8506">
        <v>14.7783</v>
      </c>
      <c r="E8506">
        <v>-1000</v>
      </c>
    </row>
    <row r="8507" spans="1:5" x14ac:dyDescent="0.2">
      <c r="A8507">
        <v>8505</v>
      </c>
      <c r="B8507">
        <v>11.207800000000001</v>
      </c>
      <c r="C8507">
        <v>16.114000000000001</v>
      </c>
      <c r="D8507">
        <v>14.7797</v>
      </c>
      <c r="E8507">
        <v>-1000</v>
      </c>
    </row>
    <row r="8508" spans="1:5" x14ac:dyDescent="0.2">
      <c r="A8508">
        <v>8506</v>
      </c>
      <c r="B8508">
        <v>11.208</v>
      </c>
      <c r="C8508">
        <v>16.115400000000001</v>
      </c>
      <c r="D8508">
        <v>14.7811</v>
      </c>
      <c r="E8508">
        <v>-1000</v>
      </c>
    </row>
    <row r="8509" spans="1:5" x14ac:dyDescent="0.2">
      <c r="A8509">
        <v>8507</v>
      </c>
      <c r="B8509">
        <v>11.2081</v>
      </c>
      <c r="C8509">
        <v>16.116800000000001</v>
      </c>
      <c r="D8509">
        <v>14.782500000000001</v>
      </c>
      <c r="E8509">
        <v>-1000</v>
      </c>
    </row>
    <row r="8510" spans="1:5" x14ac:dyDescent="0.2">
      <c r="A8510">
        <v>8508</v>
      </c>
      <c r="B8510">
        <v>11.2081</v>
      </c>
      <c r="C8510">
        <v>16.118200000000002</v>
      </c>
      <c r="D8510">
        <v>14.783899999999999</v>
      </c>
      <c r="E8510">
        <v>-1000</v>
      </c>
    </row>
    <row r="8511" spans="1:5" x14ac:dyDescent="0.2">
      <c r="A8511">
        <v>8509</v>
      </c>
      <c r="B8511">
        <v>11.2081</v>
      </c>
      <c r="C8511">
        <v>16.119599999999998</v>
      </c>
      <c r="D8511">
        <v>14.785299999999999</v>
      </c>
      <c r="E8511">
        <v>-1000</v>
      </c>
    </row>
    <row r="8512" spans="1:5" x14ac:dyDescent="0.2">
      <c r="A8512">
        <v>8510</v>
      </c>
      <c r="B8512">
        <v>11.2081</v>
      </c>
      <c r="C8512">
        <v>16.121099999999998</v>
      </c>
      <c r="D8512">
        <v>14.786799999999999</v>
      </c>
      <c r="E8512">
        <v>-1000</v>
      </c>
    </row>
    <row r="8513" spans="1:5" x14ac:dyDescent="0.2">
      <c r="A8513">
        <v>8511</v>
      </c>
      <c r="B8513">
        <v>11.2081</v>
      </c>
      <c r="C8513">
        <v>16.122499999999999</v>
      </c>
      <c r="D8513">
        <v>14.7882</v>
      </c>
      <c r="E8513">
        <v>-1000</v>
      </c>
    </row>
    <row r="8514" spans="1:5" x14ac:dyDescent="0.2">
      <c r="A8514">
        <v>8512</v>
      </c>
      <c r="B8514">
        <v>11.2081</v>
      </c>
      <c r="C8514">
        <v>16.123899999999999</v>
      </c>
      <c r="D8514">
        <v>14.7896</v>
      </c>
      <c r="E8514">
        <v>-1000</v>
      </c>
    </row>
    <row r="8515" spans="1:5" x14ac:dyDescent="0.2">
      <c r="A8515">
        <v>8513</v>
      </c>
      <c r="B8515">
        <v>11.2082</v>
      </c>
      <c r="C8515">
        <v>16.125399999999999</v>
      </c>
      <c r="D8515">
        <v>14.7911</v>
      </c>
      <c r="E8515">
        <v>-1000</v>
      </c>
    </row>
    <row r="8516" spans="1:5" x14ac:dyDescent="0.2">
      <c r="A8516">
        <v>8514</v>
      </c>
      <c r="B8516">
        <v>11.2082</v>
      </c>
      <c r="C8516">
        <v>16.126799999999999</v>
      </c>
      <c r="D8516">
        <v>14.7925</v>
      </c>
      <c r="E8516">
        <v>-1000</v>
      </c>
    </row>
    <row r="8517" spans="1:5" x14ac:dyDescent="0.2">
      <c r="A8517">
        <v>8515</v>
      </c>
      <c r="B8517">
        <v>11.208299999999999</v>
      </c>
      <c r="C8517">
        <v>16.1282</v>
      </c>
      <c r="D8517">
        <v>14.793900000000001</v>
      </c>
      <c r="E8517">
        <v>-1000</v>
      </c>
    </row>
    <row r="8518" spans="1:5" x14ac:dyDescent="0.2">
      <c r="A8518">
        <v>8516</v>
      </c>
      <c r="B8518">
        <v>11.208399999999999</v>
      </c>
      <c r="C8518">
        <v>16.1297</v>
      </c>
      <c r="D8518">
        <v>14.795299999999999</v>
      </c>
      <c r="E8518">
        <v>-1000</v>
      </c>
    </row>
    <row r="8519" spans="1:5" x14ac:dyDescent="0.2">
      <c r="A8519">
        <v>8517</v>
      </c>
      <c r="B8519">
        <v>11.208500000000001</v>
      </c>
      <c r="C8519">
        <v>16.1311</v>
      </c>
      <c r="D8519">
        <v>14.796799999999999</v>
      </c>
      <c r="E8519">
        <v>-1000</v>
      </c>
    </row>
    <row r="8520" spans="1:5" x14ac:dyDescent="0.2">
      <c r="A8520">
        <v>8518</v>
      </c>
      <c r="B8520">
        <v>11.208500000000001</v>
      </c>
      <c r="C8520">
        <v>16.1325</v>
      </c>
      <c r="D8520">
        <v>14.7982</v>
      </c>
      <c r="E8520">
        <v>-1000</v>
      </c>
    </row>
    <row r="8521" spans="1:5" x14ac:dyDescent="0.2">
      <c r="A8521">
        <v>8519</v>
      </c>
      <c r="B8521">
        <v>11.208600000000001</v>
      </c>
      <c r="C8521">
        <v>16.134</v>
      </c>
      <c r="D8521">
        <v>14.7996</v>
      </c>
      <c r="E8521">
        <v>-1000</v>
      </c>
    </row>
    <row r="8522" spans="1:5" x14ac:dyDescent="0.2">
      <c r="A8522">
        <v>8520</v>
      </c>
      <c r="B8522">
        <v>11.2087</v>
      </c>
      <c r="C8522">
        <v>16.135400000000001</v>
      </c>
      <c r="D8522">
        <v>14.801</v>
      </c>
      <c r="E8522">
        <v>-1000</v>
      </c>
    </row>
    <row r="8523" spans="1:5" x14ac:dyDescent="0.2">
      <c r="A8523">
        <v>8521</v>
      </c>
      <c r="B8523">
        <v>11.2087</v>
      </c>
      <c r="C8523">
        <v>16.136800000000001</v>
      </c>
      <c r="D8523">
        <v>14.8024</v>
      </c>
      <c r="E8523">
        <v>-1000</v>
      </c>
    </row>
    <row r="8524" spans="1:5" x14ac:dyDescent="0.2">
      <c r="A8524">
        <v>8522</v>
      </c>
      <c r="B8524">
        <v>11.2088</v>
      </c>
      <c r="C8524">
        <v>16.138200000000001</v>
      </c>
      <c r="D8524">
        <v>14.803800000000001</v>
      </c>
      <c r="E8524">
        <v>-1000</v>
      </c>
    </row>
    <row r="8525" spans="1:5" x14ac:dyDescent="0.2">
      <c r="A8525">
        <v>8523</v>
      </c>
      <c r="B8525">
        <v>11.2089</v>
      </c>
      <c r="C8525">
        <v>16.139600000000002</v>
      </c>
      <c r="D8525">
        <v>14.805199999999999</v>
      </c>
      <c r="E8525">
        <v>-1000</v>
      </c>
    </row>
    <row r="8526" spans="1:5" x14ac:dyDescent="0.2">
      <c r="A8526">
        <v>8524</v>
      </c>
      <c r="B8526">
        <v>11.209</v>
      </c>
      <c r="C8526">
        <v>16.141100000000002</v>
      </c>
      <c r="D8526">
        <v>14.806699999999999</v>
      </c>
      <c r="E8526">
        <v>-1000</v>
      </c>
    </row>
    <row r="8527" spans="1:5" x14ac:dyDescent="0.2">
      <c r="A8527">
        <v>8525</v>
      </c>
      <c r="B8527">
        <v>11.209</v>
      </c>
      <c r="C8527">
        <v>16.142499999999998</v>
      </c>
      <c r="D8527">
        <v>14.8081</v>
      </c>
      <c r="E8527">
        <v>-1000</v>
      </c>
    </row>
    <row r="8528" spans="1:5" x14ac:dyDescent="0.2">
      <c r="A8528">
        <v>8526</v>
      </c>
      <c r="B8528">
        <v>11.209099999999999</v>
      </c>
      <c r="C8528">
        <v>16.143899999999999</v>
      </c>
      <c r="D8528">
        <v>14.8095</v>
      </c>
      <c r="E8528">
        <v>-1000</v>
      </c>
    </row>
    <row r="8529" spans="1:5" x14ac:dyDescent="0.2">
      <c r="A8529">
        <v>8527</v>
      </c>
      <c r="B8529">
        <v>11.209199999999999</v>
      </c>
      <c r="C8529">
        <v>16.145299999999999</v>
      </c>
      <c r="D8529">
        <v>14.8109</v>
      </c>
      <c r="E8529">
        <v>-1000</v>
      </c>
    </row>
    <row r="8530" spans="1:5" x14ac:dyDescent="0.2">
      <c r="A8530">
        <v>8528</v>
      </c>
      <c r="B8530">
        <v>11.209199999999999</v>
      </c>
      <c r="C8530">
        <v>16.146699999999999</v>
      </c>
      <c r="D8530">
        <v>14.8123</v>
      </c>
      <c r="E8530">
        <v>-1000</v>
      </c>
    </row>
    <row r="8531" spans="1:5" x14ac:dyDescent="0.2">
      <c r="A8531">
        <v>8529</v>
      </c>
      <c r="B8531">
        <v>11.209300000000001</v>
      </c>
      <c r="C8531">
        <v>16.148099999999999</v>
      </c>
      <c r="D8531">
        <v>14.813700000000001</v>
      </c>
      <c r="E8531">
        <v>-1000</v>
      </c>
    </row>
    <row r="8532" spans="1:5" x14ac:dyDescent="0.2">
      <c r="A8532">
        <v>8530</v>
      </c>
      <c r="B8532">
        <v>11.2094</v>
      </c>
      <c r="C8532">
        <v>16.1495</v>
      </c>
      <c r="D8532">
        <v>14.815</v>
      </c>
      <c r="E8532">
        <v>-1000</v>
      </c>
    </row>
    <row r="8533" spans="1:5" x14ac:dyDescent="0.2">
      <c r="A8533">
        <v>8531</v>
      </c>
      <c r="B8533">
        <v>11.2095</v>
      </c>
      <c r="C8533">
        <v>16.1509</v>
      </c>
      <c r="D8533">
        <v>14.8164</v>
      </c>
      <c r="E8533">
        <v>-1000</v>
      </c>
    </row>
    <row r="8534" spans="1:5" x14ac:dyDescent="0.2">
      <c r="A8534">
        <v>8532</v>
      </c>
      <c r="B8534">
        <v>11.2095</v>
      </c>
      <c r="C8534">
        <v>16.1523</v>
      </c>
      <c r="D8534">
        <v>14.8178</v>
      </c>
      <c r="E8534">
        <v>-1000</v>
      </c>
    </row>
    <row r="8535" spans="1:5" x14ac:dyDescent="0.2">
      <c r="A8535">
        <v>8533</v>
      </c>
      <c r="B8535">
        <v>11.2096</v>
      </c>
      <c r="C8535">
        <v>16.153700000000001</v>
      </c>
      <c r="D8535">
        <v>14.8192</v>
      </c>
      <c r="E8535">
        <v>-1000</v>
      </c>
    </row>
    <row r="8536" spans="1:5" x14ac:dyDescent="0.2">
      <c r="A8536">
        <v>8534</v>
      </c>
      <c r="B8536">
        <v>11.2097</v>
      </c>
      <c r="C8536">
        <v>16.155100000000001</v>
      </c>
      <c r="D8536">
        <v>14.820600000000001</v>
      </c>
      <c r="E8536">
        <v>-1000</v>
      </c>
    </row>
    <row r="8537" spans="1:5" x14ac:dyDescent="0.2">
      <c r="A8537">
        <v>8535</v>
      </c>
      <c r="B8537">
        <v>11.2098</v>
      </c>
      <c r="C8537">
        <v>16.156500000000001</v>
      </c>
      <c r="D8537">
        <v>14.821999999999999</v>
      </c>
      <c r="E8537">
        <v>-1000</v>
      </c>
    </row>
    <row r="8538" spans="1:5" x14ac:dyDescent="0.2">
      <c r="A8538">
        <v>8536</v>
      </c>
      <c r="B8538">
        <v>11.2098</v>
      </c>
      <c r="C8538">
        <v>16.157800000000002</v>
      </c>
      <c r="D8538">
        <v>14.8233</v>
      </c>
      <c r="E8538">
        <v>-1000</v>
      </c>
    </row>
    <row r="8539" spans="1:5" x14ac:dyDescent="0.2">
      <c r="A8539">
        <v>8537</v>
      </c>
      <c r="B8539">
        <v>11.209899999999999</v>
      </c>
      <c r="C8539">
        <v>16.159199999999998</v>
      </c>
      <c r="D8539">
        <v>14.8247</v>
      </c>
      <c r="E8539">
        <v>-1000</v>
      </c>
    </row>
    <row r="8540" spans="1:5" x14ac:dyDescent="0.2">
      <c r="A8540">
        <v>8538</v>
      </c>
      <c r="B8540">
        <v>11.21</v>
      </c>
      <c r="C8540">
        <v>16.160599999999999</v>
      </c>
      <c r="D8540">
        <v>14.8261</v>
      </c>
      <c r="E8540">
        <v>-1000</v>
      </c>
    </row>
    <row r="8541" spans="1:5" x14ac:dyDescent="0.2">
      <c r="A8541">
        <v>8539</v>
      </c>
      <c r="B8541">
        <v>11.210100000000001</v>
      </c>
      <c r="C8541">
        <v>16.161999999999999</v>
      </c>
      <c r="D8541">
        <v>14.827400000000001</v>
      </c>
      <c r="E8541">
        <v>-1000</v>
      </c>
    </row>
    <row r="8542" spans="1:5" x14ac:dyDescent="0.2">
      <c r="A8542">
        <v>8540</v>
      </c>
      <c r="B8542">
        <v>11.210100000000001</v>
      </c>
      <c r="C8542">
        <v>16.1633</v>
      </c>
      <c r="D8542">
        <v>14.828799999999999</v>
      </c>
      <c r="E8542">
        <v>-1000</v>
      </c>
    </row>
    <row r="8543" spans="1:5" x14ac:dyDescent="0.2">
      <c r="A8543">
        <v>8541</v>
      </c>
      <c r="B8543">
        <v>11.210100000000001</v>
      </c>
      <c r="C8543">
        <v>16.1647</v>
      </c>
      <c r="D8543">
        <v>14.8302</v>
      </c>
      <c r="E8543">
        <v>-1000</v>
      </c>
    </row>
    <row r="8544" spans="1:5" x14ac:dyDescent="0.2">
      <c r="A8544">
        <v>8542</v>
      </c>
      <c r="B8544">
        <v>11.210100000000001</v>
      </c>
      <c r="C8544">
        <v>16.1661</v>
      </c>
      <c r="D8544">
        <v>14.8316</v>
      </c>
      <c r="E8544">
        <v>-1000</v>
      </c>
    </row>
    <row r="8545" spans="1:5" x14ac:dyDescent="0.2">
      <c r="A8545">
        <v>8543</v>
      </c>
      <c r="B8545">
        <v>11.210100000000001</v>
      </c>
      <c r="C8545">
        <v>16.1675</v>
      </c>
      <c r="D8545">
        <v>14.8329</v>
      </c>
      <c r="E8545">
        <v>-1000</v>
      </c>
    </row>
    <row r="8546" spans="1:5" x14ac:dyDescent="0.2">
      <c r="A8546">
        <v>8544</v>
      </c>
      <c r="B8546">
        <v>11.210100000000001</v>
      </c>
      <c r="C8546">
        <v>16.168900000000001</v>
      </c>
      <c r="D8546">
        <v>14.834300000000001</v>
      </c>
      <c r="E8546">
        <v>-1000</v>
      </c>
    </row>
    <row r="8547" spans="1:5" x14ac:dyDescent="0.2">
      <c r="A8547">
        <v>8545</v>
      </c>
      <c r="B8547">
        <v>11.210100000000001</v>
      </c>
      <c r="C8547">
        <v>16.170300000000001</v>
      </c>
      <c r="D8547">
        <v>14.835699999999999</v>
      </c>
      <c r="E8547">
        <v>-1000</v>
      </c>
    </row>
    <row r="8548" spans="1:5" x14ac:dyDescent="0.2">
      <c r="A8548">
        <v>8546</v>
      </c>
      <c r="B8548">
        <v>11.210100000000001</v>
      </c>
      <c r="C8548">
        <v>16.171700000000001</v>
      </c>
      <c r="D8548">
        <v>14.8371</v>
      </c>
      <c r="E8548">
        <v>-1000</v>
      </c>
    </row>
    <row r="8549" spans="1:5" x14ac:dyDescent="0.2">
      <c r="A8549">
        <v>8547</v>
      </c>
      <c r="B8549">
        <v>11.2102</v>
      </c>
      <c r="C8549">
        <v>16.173100000000002</v>
      </c>
      <c r="D8549">
        <v>14.8385</v>
      </c>
      <c r="E8549">
        <v>-1000</v>
      </c>
    </row>
    <row r="8550" spans="1:5" x14ac:dyDescent="0.2">
      <c r="A8550">
        <v>8548</v>
      </c>
      <c r="B8550">
        <v>11.2103</v>
      </c>
      <c r="C8550">
        <v>16.174499999999998</v>
      </c>
      <c r="D8550">
        <v>14.8399</v>
      </c>
      <c r="E8550">
        <v>-1000</v>
      </c>
    </row>
    <row r="8551" spans="1:5" x14ac:dyDescent="0.2">
      <c r="A8551">
        <v>8549</v>
      </c>
      <c r="B8551">
        <v>11.2104</v>
      </c>
      <c r="C8551">
        <v>16.175899999999999</v>
      </c>
      <c r="D8551">
        <v>14.8413</v>
      </c>
      <c r="E8551">
        <v>-1000</v>
      </c>
    </row>
    <row r="8552" spans="1:5" x14ac:dyDescent="0.2">
      <c r="A8552">
        <v>8550</v>
      </c>
      <c r="B8552">
        <v>11.2105</v>
      </c>
      <c r="C8552">
        <v>16.177299999999999</v>
      </c>
      <c r="D8552">
        <v>14.842700000000001</v>
      </c>
      <c r="E8552">
        <v>-1000</v>
      </c>
    </row>
    <row r="8553" spans="1:5" x14ac:dyDescent="0.2">
      <c r="A8553">
        <v>8551</v>
      </c>
      <c r="B8553">
        <v>11.2105</v>
      </c>
      <c r="C8553">
        <v>16.178699999999999</v>
      </c>
      <c r="D8553">
        <v>14.844099999999999</v>
      </c>
      <c r="E8553">
        <v>-1000</v>
      </c>
    </row>
    <row r="8554" spans="1:5" x14ac:dyDescent="0.2">
      <c r="A8554">
        <v>8552</v>
      </c>
      <c r="B8554">
        <v>11.210599999999999</v>
      </c>
      <c r="C8554">
        <v>16.180099999999999</v>
      </c>
      <c r="D8554">
        <v>14.845499999999999</v>
      </c>
      <c r="E8554">
        <v>-1000</v>
      </c>
    </row>
    <row r="8555" spans="1:5" x14ac:dyDescent="0.2">
      <c r="A8555">
        <v>8553</v>
      </c>
      <c r="B8555">
        <v>11.210699999999999</v>
      </c>
      <c r="C8555">
        <v>16.1815</v>
      </c>
      <c r="D8555">
        <v>14.8469</v>
      </c>
      <c r="E8555">
        <v>-1000</v>
      </c>
    </row>
    <row r="8556" spans="1:5" x14ac:dyDescent="0.2">
      <c r="A8556">
        <v>8554</v>
      </c>
      <c r="B8556">
        <v>11.210699999999999</v>
      </c>
      <c r="C8556">
        <v>16.1828</v>
      </c>
      <c r="D8556">
        <v>14.8482</v>
      </c>
      <c r="E8556">
        <v>-1000</v>
      </c>
    </row>
    <row r="8557" spans="1:5" x14ac:dyDescent="0.2">
      <c r="A8557">
        <v>8555</v>
      </c>
      <c r="B8557">
        <v>11.210800000000001</v>
      </c>
      <c r="C8557">
        <v>16.184200000000001</v>
      </c>
      <c r="D8557">
        <v>14.849600000000001</v>
      </c>
      <c r="E8557">
        <v>-1000</v>
      </c>
    </row>
    <row r="8558" spans="1:5" x14ac:dyDescent="0.2">
      <c r="A8558">
        <v>8556</v>
      </c>
      <c r="B8558">
        <v>11.210900000000001</v>
      </c>
      <c r="C8558">
        <v>16.185600000000001</v>
      </c>
      <c r="D8558">
        <v>14.851000000000001</v>
      </c>
      <c r="E8558">
        <v>-1000</v>
      </c>
    </row>
    <row r="8559" spans="1:5" x14ac:dyDescent="0.2">
      <c r="A8559">
        <v>8557</v>
      </c>
      <c r="B8559">
        <v>11.210900000000001</v>
      </c>
      <c r="C8559">
        <v>16.187000000000001</v>
      </c>
      <c r="D8559">
        <v>14.852399999999999</v>
      </c>
      <c r="E8559">
        <v>-1000</v>
      </c>
    </row>
    <row r="8560" spans="1:5" x14ac:dyDescent="0.2">
      <c r="A8560">
        <v>8558</v>
      </c>
      <c r="B8560">
        <v>11.211</v>
      </c>
      <c r="C8560">
        <v>16.188400000000001</v>
      </c>
      <c r="D8560">
        <v>14.8537</v>
      </c>
      <c r="E8560">
        <v>-1000</v>
      </c>
    </row>
    <row r="8561" spans="1:5" x14ac:dyDescent="0.2">
      <c r="A8561">
        <v>8559</v>
      </c>
      <c r="B8561">
        <v>11.2111</v>
      </c>
      <c r="C8561">
        <v>16.189699999999998</v>
      </c>
      <c r="D8561">
        <v>14.8551</v>
      </c>
      <c r="E8561">
        <v>-1000</v>
      </c>
    </row>
    <row r="8562" spans="1:5" x14ac:dyDescent="0.2">
      <c r="A8562">
        <v>8560</v>
      </c>
      <c r="B8562">
        <v>11.2112</v>
      </c>
      <c r="C8562">
        <v>16.191099999999999</v>
      </c>
      <c r="D8562">
        <v>14.8565</v>
      </c>
      <c r="E8562">
        <v>-1000</v>
      </c>
    </row>
    <row r="8563" spans="1:5" x14ac:dyDescent="0.2">
      <c r="A8563">
        <v>8561</v>
      </c>
      <c r="B8563">
        <v>11.2112</v>
      </c>
      <c r="C8563">
        <v>16.192499999999999</v>
      </c>
      <c r="D8563">
        <v>14.857799999999999</v>
      </c>
      <c r="E8563">
        <v>-1000</v>
      </c>
    </row>
    <row r="8564" spans="1:5" x14ac:dyDescent="0.2">
      <c r="A8564">
        <v>8562</v>
      </c>
      <c r="B8564">
        <v>11.2113</v>
      </c>
      <c r="C8564">
        <v>16.193899999999999</v>
      </c>
      <c r="D8564">
        <v>14.8592</v>
      </c>
      <c r="E8564">
        <v>-1000</v>
      </c>
    </row>
    <row r="8565" spans="1:5" x14ac:dyDescent="0.2">
      <c r="A8565">
        <v>8563</v>
      </c>
      <c r="B8565">
        <v>11.211399999999999</v>
      </c>
      <c r="C8565">
        <v>16.1952</v>
      </c>
      <c r="D8565">
        <v>14.8605</v>
      </c>
      <c r="E8565">
        <v>-1000</v>
      </c>
    </row>
    <row r="8566" spans="1:5" x14ac:dyDescent="0.2">
      <c r="A8566">
        <v>8564</v>
      </c>
      <c r="B8566">
        <v>11.211399999999999</v>
      </c>
      <c r="C8566">
        <v>16.1966</v>
      </c>
      <c r="D8566">
        <v>14.8619</v>
      </c>
      <c r="E8566">
        <v>-1000</v>
      </c>
    </row>
    <row r="8567" spans="1:5" x14ac:dyDescent="0.2">
      <c r="A8567">
        <v>8565</v>
      </c>
      <c r="B8567">
        <v>11.211499999999999</v>
      </c>
      <c r="C8567">
        <v>16.197900000000001</v>
      </c>
      <c r="D8567">
        <v>14.863200000000001</v>
      </c>
      <c r="E8567">
        <v>-1000</v>
      </c>
    </row>
    <row r="8568" spans="1:5" x14ac:dyDescent="0.2">
      <c r="A8568">
        <v>8566</v>
      </c>
      <c r="B8568">
        <v>11.211600000000001</v>
      </c>
      <c r="C8568">
        <v>16.199300000000001</v>
      </c>
      <c r="D8568">
        <v>14.864599999999999</v>
      </c>
      <c r="E8568">
        <v>-1000</v>
      </c>
    </row>
    <row r="8569" spans="1:5" x14ac:dyDescent="0.2">
      <c r="A8569">
        <v>8567</v>
      </c>
      <c r="B8569">
        <v>11.211600000000001</v>
      </c>
      <c r="C8569">
        <v>16.200700000000001</v>
      </c>
      <c r="D8569">
        <v>14.8659</v>
      </c>
      <c r="E8569">
        <v>-1000</v>
      </c>
    </row>
    <row r="8570" spans="1:5" x14ac:dyDescent="0.2">
      <c r="A8570">
        <v>8568</v>
      </c>
      <c r="B8570">
        <v>11.2117</v>
      </c>
      <c r="C8570">
        <v>16.202000000000002</v>
      </c>
      <c r="D8570">
        <v>14.8673</v>
      </c>
      <c r="E8570">
        <v>-1000</v>
      </c>
    </row>
    <row r="8571" spans="1:5" x14ac:dyDescent="0.2">
      <c r="A8571">
        <v>8569</v>
      </c>
      <c r="B8571">
        <v>11.2118</v>
      </c>
      <c r="C8571">
        <v>16.203399999999998</v>
      </c>
      <c r="D8571">
        <v>14.868600000000001</v>
      </c>
      <c r="E8571">
        <v>-1000</v>
      </c>
    </row>
    <row r="8572" spans="1:5" x14ac:dyDescent="0.2">
      <c r="A8572">
        <v>8570</v>
      </c>
      <c r="B8572">
        <v>11.2118</v>
      </c>
      <c r="C8572">
        <v>16.204699999999999</v>
      </c>
      <c r="D8572">
        <v>14.87</v>
      </c>
      <c r="E8572">
        <v>-1000</v>
      </c>
    </row>
    <row r="8573" spans="1:5" x14ac:dyDescent="0.2">
      <c r="A8573">
        <v>8571</v>
      </c>
      <c r="B8573">
        <v>11.2119</v>
      </c>
      <c r="C8573">
        <v>16.206099999999999</v>
      </c>
      <c r="D8573">
        <v>14.8713</v>
      </c>
      <c r="E8573">
        <v>-1000</v>
      </c>
    </row>
    <row r="8574" spans="1:5" x14ac:dyDescent="0.2">
      <c r="A8574">
        <v>8572</v>
      </c>
      <c r="B8574">
        <v>11.212</v>
      </c>
      <c r="C8574">
        <v>16.2074</v>
      </c>
      <c r="D8574">
        <v>14.8727</v>
      </c>
      <c r="E8574">
        <v>-1000</v>
      </c>
    </row>
    <row r="8575" spans="1:5" x14ac:dyDescent="0.2">
      <c r="A8575">
        <v>8573</v>
      </c>
      <c r="B8575">
        <v>11.2121</v>
      </c>
      <c r="C8575">
        <v>16.2088</v>
      </c>
      <c r="D8575">
        <v>14.874000000000001</v>
      </c>
      <c r="E8575">
        <v>-1000</v>
      </c>
    </row>
    <row r="8576" spans="1:5" x14ac:dyDescent="0.2">
      <c r="A8576">
        <v>8574</v>
      </c>
      <c r="B8576">
        <v>11.2121</v>
      </c>
      <c r="C8576">
        <v>16.210100000000001</v>
      </c>
      <c r="D8576">
        <v>14.875299999999999</v>
      </c>
      <c r="E8576">
        <v>-1000</v>
      </c>
    </row>
    <row r="8577" spans="1:5" x14ac:dyDescent="0.2">
      <c r="A8577">
        <v>8575</v>
      </c>
      <c r="B8577">
        <v>11.212199999999999</v>
      </c>
      <c r="C8577">
        <v>16.211400000000001</v>
      </c>
      <c r="D8577">
        <v>14.8766</v>
      </c>
      <c r="E8577">
        <v>-1000</v>
      </c>
    </row>
    <row r="8578" spans="1:5" x14ac:dyDescent="0.2">
      <c r="A8578">
        <v>8576</v>
      </c>
      <c r="B8578">
        <v>11.212300000000001</v>
      </c>
      <c r="C8578">
        <v>16.212800000000001</v>
      </c>
      <c r="D8578">
        <v>14.878</v>
      </c>
      <c r="E8578">
        <v>-1000</v>
      </c>
    </row>
    <row r="8579" spans="1:5" x14ac:dyDescent="0.2">
      <c r="A8579">
        <v>8577</v>
      </c>
      <c r="B8579">
        <v>11.212300000000001</v>
      </c>
      <c r="C8579">
        <v>16.214099999999998</v>
      </c>
      <c r="D8579">
        <v>14.879300000000001</v>
      </c>
      <c r="E8579">
        <v>-1000</v>
      </c>
    </row>
    <row r="8580" spans="1:5" x14ac:dyDescent="0.2">
      <c r="A8580">
        <v>8578</v>
      </c>
      <c r="B8580">
        <v>11.212400000000001</v>
      </c>
      <c r="C8580">
        <v>16.215399999999999</v>
      </c>
      <c r="D8580">
        <v>14.880599999999999</v>
      </c>
      <c r="E8580">
        <v>-1000</v>
      </c>
    </row>
    <row r="8581" spans="1:5" x14ac:dyDescent="0.2">
      <c r="A8581">
        <v>8579</v>
      </c>
      <c r="B8581">
        <v>11.2125</v>
      </c>
      <c r="C8581">
        <v>16.216699999999999</v>
      </c>
      <c r="D8581">
        <v>14.8819</v>
      </c>
      <c r="E8581">
        <v>-1000</v>
      </c>
    </row>
    <row r="8582" spans="1:5" x14ac:dyDescent="0.2">
      <c r="A8582">
        <v>8580</v>
      </c>
      <c r="B8582">
        <v>11.2126</v>
      </c>
      <c r="C8582">
        <v>16.2181</v>
      </c>
      <c r="D8582">
        <v>14.8832</v>
      </c>
      <c r="E8582">
        <v>-1000</v>
      </c>
    </row>
    <row r="8583" spans="1:5" x14ac:dyDescent="0.2">
      <c r="A8583">
        <v>8581</v>
      </c>
      <c r="B8583">
        <v>11.2126</v>
      </c>
      <c r="C8583">
        <v>16.2194</v>
      </c>
      <c r="D8583">
        <v>14.884600000000001</v>
      </c>
      <c r="E8583">
        <v>-1000</v>
      </c>
    </row>
    <row r="8584" spans="1:5" x14ac:dyDescent="0.2">
      <c r="A8584">
        <v>8582</v>
      </c>
      <c r="B8584">
        <v>11.2127</v>
      </c>
      <c r="C8584">
        <v>16.220700000000001</v>
      </c>
      <c r="D8584">
        <v>14.885899999999999</v>
      </c>
      <c r="E8584">
        <v>-1000</v>
      </c>
    </row>
    <row r="8585" spans="1:5" x14ac:dyDescent="0.2">
      <c r="A8585">
        <v>8583</v>
      </c>
      <c r="B8585">
        <v>11.2128</v>
      </c>
      <c r="C8585">
        <v>16.222000000000001</v>
      </c>
      <c r="D8585">
        <v>14.8872</v>
      </c>
      <c r="E8585">
        <v>-1000</v>
      </c>
    </row>
    <row r="8586" spans="1:5" x14ac:dyDescent="0.2">
      <c r="A8586">
        <v>8584</v>
      </c>
      <c r="B8586">
        <v>11.2128</v>
      </c>
      <c r="C8586">
        <v>16.223299999999998</v>
      </c>
      <c r="D8586">
        <v>14.888500000000001</v>
      </c>
      <c r="E8586">
        <v>-1000</v>
      </c>
    </row>
    <row r="8587" spans="1:5" x14ac:dyDescent="0.2">
      <c r="A8587">
        <v>8585</v>
      </c>
      <c r="B8587">
        <v>11.212899999999999</v>
      </c>
      <c r="C8587">
        <v>16.224699999999999</v>
      </c>
      <c r="D8587">
        <v>14.889799999999999</v>
      </c>
      <c r="E8587">
        <v>-1000</v>
      </c>
    </row>
    <row r="8588" spans="1:5" x14ac:dyDescent="0.2">
      <c r="A8588">
        <v>8586</v>
      </c>
      <c r="B8588">
        <v>11.212999999999999</v>
      </c>
      <c r="C8588">
        <v>16.225999999999999</v>
      </c>
      <c r="D8588">
        <v>14.8911</v>
      </c>
      <c r="E8588">
        <v>-1000</v>
      </c>
    </row>
    <row r="8589" spans="1:5" x14ac:dyDescent="0.2">
      <c r="A8589">
        <v>8587</v>
      </c>
      <c r="B8589">
        <v>11.212999999999999</v>
      </c>
      <c r="C8589">
        <v>16.2273</v>
      </c>
      <c r="D8589">
        <v>14.8924</v>
      </c>
      <c r="E8589">
        <v>-1000</v>
      </c>
    </row>
    <row r="8590" spans="1:5" x14ac:dyDescent="0.2">
      <c r="A8590">
        <v>8588</v>
      </c>
      <c r="B8590">
        <v>11.213100000000001</v>
      </c>
      <c r="C8590">
        <v>16.2286</v>
      </c>
      <c r="D8590">
        <v>14.893700000000001</v>
      </c>
      <c r="E8590">
        <v>-1000</v>
      </c>
    </row>
    <row r="8591" spans="1:5" x14ac:dyDescent="0.2">
      <c r="A8591">
        <v>8589</v>
      </c>
      <c r="B8591">
        <v>11.213200000000001</v>
      </c>
      <c r="C8591">
        <v>16.229900000000001</v>
      </c>
      <c r="D8591">
        <v>14.895</v>
      </c>
      <c r="E8591">
        <v>-1000</v>
      </c>
    </row>
    <row r="8592" spans="1:5" x14ac:dyDescent="0.2">
      <c r="A8592">
        <v>8590</v>
      </c>
      <c r="B8592">
        <v>11.2133</v>
      </c>
      <c r="C8592">
        <v>16.231200000000001</v>
      </c>
      <c r="D8592">
        <v>14.8963</v>
      </c>
      <c r="E8592">
        <v>-1000</v>
      </c>
    </row>
    <row r="8593" spans="1:5" x14ac:dyDescent="0.2">
      <c r="A8593">
        <v>8591</v>
      </c>
      <c r="B8593">
        <v>11.2133</v>
      </c>
      <c r="C8593">
        <v>16.232500000000002</v>
      </c>
      <c r="D8593">
        <v>14.897500000000001</v>
      </c>
      <c r="E8593">
        <v>-1000</v>
      </c>
    </row>
    <row r="8594" spans="1:5" x14ac:dyDescent="0.2">
      <c r="A8594">
        <v>8592</v>
      </c>
      <c r="B8594">
        <v>11.2134</v>
      </c>
      <c r="C8594">
        <v>16.233799999999999</v>
      </c>
      <c r="D8594">
        <v>14.8988</v>
      </c>
      <c r="E8594">
        <v>-1000</v>
      </c>
    </row>
    <row r="8595" spans="1:5" x14ac:dyDescent="0.2">
      <c r="A8595">
        <v>8593</v>
      </c>
      <c r="B8595">
        <v>11.2135</v>
      </c>
      <c r="C8595">
        <v>16.234999999999999</v>
      </c>
      <c r="D8595">
        <v>14.9001</v>
      </c>
      <c r="E8595">
        <v>-1000</v>
      </c>
    </row>
    <row r="8596" spans="1:5" x14ac:dyDescent="0.2">
      <c r="A8596">
        <v>8594</v>
      </c>
      <c r="B8596">
        <v>11.2135</v>
      </c>
      <c r="C8596">
        <v>16.2363</v>
      </c>
      <c r="D8596">
        <v>14.901400000000001</v>
      </c>
      <c r="E8596">
        <v>-1000</v>
      </c>
    </row>
    <row r="8597" spans="1:5" x14ac:dyDescent="0.2">
      <c r="A8597">
        <v>8595</v>
      </c>
      <c r="B8597">
        <v>11.2136</v>
      </c>
      <c r="C8597">
        <v>16.2376</v>
      </c>
      <c r="D8597">
        <v>14.902699999999999</v>
      </c>
      <c r="E8597">
        <v>-1000</v>
      </c>
    </row>
    <row r="8598" spans="1:5" x14ac:dyDescent="0.2">
      <c r="A8598">
        <v>8596</v>
      </c>
      <c r="B8598">
        <v>11.213699999999999</v>
      </c>
      <c r="C8598">
        <v>16.238900000000001</v>
      </c>
      <c r="D8598">
        <v>14.9039</v>
      </c>
      <c r="E8598">
        <v>-1000</v>
      </c>
    </row>
    <row r="8599" spans="1:5" x14ac:dyDescent="0.2">
      <c r="A8599">
        <v>8597</v>
      </c>
      <c r="B8599">
        <v>11.213699999999999</v>
      </c>
      <c r="C8599">
        <v>16.240200000000002</v>
      </c>
      <c r="D8599">
        <v>14.905200000000001</v>
      </c>
      <c r="E8599">
        <v>-1000</v>
      </c>
    </row>
    <row r="8600" spans="1:5" x14ac:dyDescent="0.2">
      <c r="A8600">
        <v>8598</v>
      </c>
      <c r="B8600">
        <v>11.213800000000001</v>
      </c>
      <c r="C8600">
        <v>16.241499999999998</v>
      </c>
      <c r="D8600">
        <v>14.906499999999999</v>
      </c>
      <c r="E8600">
        <v>-1000</v>
      </c>
    </row>
    <row r="8601" spans="1:5" x14ac:dyDescent="0.2">
      <c r="A8601">
        <v>8599</v>
      </c>
      <c r="B8601">
        <v>11.213900000000001</v>
      </c>
      <c r="C8601">
        <v>16.242699999999999</v>
      </c>
      <c r="D8601">
        <v>14.9078</v>
      </c>
      <c r="E8601">
        <v>-1000</v>
      </c>
    </row>
    <row r="8602" spans="1:5" x14ac:dyDescent="0.2">
      <c r="A8602">
        <v>8600</v>
      </c>
      <c r="B8602">
        <v>11.213900000000001</v>
      </c>
      <c r="C8602">
        <v>16.244</v>
      </c>
      <c r="D8602">
        <v>14.909000000000001</v>
      </c>
      <c r="E8602">
        <v>-1000</v>
      </c>
    </row>
    <row r="8603" spans="1:5" x14ac:dyDescent="0.2">
      <c r="A8603">
        <v>8601</v>
      </c>
      <c r="B8603">
        <v>11.214</v>
      </c>
      <c r="C8603">
        <v>16.2453</v>
      </c>
      <c r="D8603">
        <v>14.910299999999999</v>
      </c>
      <c r="E8603">
        <v>-1000</v>
      </c>
    </row>
    <row r="8604" spans="1:5" x14ac:dyDescent="0.2">
      <c r="A8604">
        <v>8602</v>
      </c>
      <c r="B8604">
        <v>11.2141</v>
      </c>
      <c r="C8604">
        <v>16.246600000000001</v>
      </c>
      <c r="D8604">
        <v>14.9115</v>
      </c>
      <c r="E8604">
        <v>-1000</v>
      </c>
    </row>
    <row r="8605" spans="1:5" x14ac:dyDescent="0.2">
      <c r="A8605">
        <v>8603</v>
      </c>
      <c r="B8605">
        <v>11.2141</v>
      </c>
      <c r="C8605">
        <v>16.247800000000002</v>
      </c>
      <c r="D8605">
        <v>14.912800000000001</v>
      </c>
      <c r="E8605">
        <v>-1000</v>
      </c>
    </row>
    <row r="8606" spans="1:5" x14ac:dyDescent="0.2">
      <c r="A8606">
        <v>8604</v>
      </c>
      <c r="B8606">
        <v>11.2142</v>
      </c>
      <c r="C8606">
        <v>16.249099999999999</v>
      </c>
      <c r="D8606">
        <v>14.914099999999999</v>
      </c>
      <c r="E8606">
        <v>-1000</v>
      </c>
    </row>
    <row r="8607" spans="1:5" x14ac:dyDescent="0.2">
      <c r="A8607">
        <v>8605</v>
      </c>
      <c r="B8607">
        <v>11.2143</v>
      </c>
      <c r="C8607">
        <v>16.250299999999999</v>
      </c>
      <c r="D8607">
        <v>14.9153</v>
      </c>
      <c r="E8607">
        <v>-1000</v>
      </c>
    </row>
    <row r="8608" spans="1:5" x14ac:dyDescent="0.2">
      <c r="A8608">
        <v>8606</v>
      </c>
      <c r="B8608">
        <v>11.2143</v>
      </c>
      <c r="C8608">
        <v>16.2516</v>
      </c>
      <c r="D8608">
        <v>14.916600000000001</v>
      </c>
      <c r="E8608">
        <v>-1000</v>
      </c>
    </row>
    <row r="8609" spans="1:5" x14ac:dyDescent="0.2">
      <c r="A8609">
        <v>8607</v>
      </c>
      <c r="B8609">
        <v>11.214399999999999</v>
      </c>
      <c r="C8609">
        <v>16.2529</v>
      </c>
      <c r="D8609">
        <v>14.9178</v>
      </c>
      <c r="E8609">
        <v>-1000</v>
      </c>
    </row>
    <row r="8610" spans="1:5" x14ac:dyDescent="0.2">
      <c r="A8610">
        <v>8608</v>
      </c>
      <c r="B8610">
        <v>11.214499999999999</v>
      </c>
      <c r="C8610">
        <v>16.254100000000001</v>
      </c>
      <c r="D8610">
        <v>14.9191</v>
      </c>
      <c r="E8610">
        <v>-1000</v>
      </c>
    </row>
    <row r="8611" spans="1:5" x14ac:dyDescent="0.2">
      <c r="A8611">
        <v>8609</v>
      </c>
      <c r="B8611">
        <v>11.214499999999999</v>
      </c>
      <c r="C8611">
        <v>16.255400000000002</v>
      </c>
      <c r="D8611">
        <v>14.920299999999999</v>
      </c>
      <c r="E8611">
        <v>-1000</v>
      </c>
    </row>
    <row r="8612" spans="1:5" x14ac:dyDescent="0.2">
      <c r="A8612">
        <v>8610</v>
      </c>
      <c r="B8612">
        <v>11.214600000000001</v>
      </c>
      <c r="C8612">
        <v>16.256599999999999</v>
      </c>
      <c r="D8612">
        <v>14.9215</v>
      </c>
      <c r="E8612">
        <v>-1000</v>
      </c>
    </row>
    <row r="8613" spans="1:5" x14ac:dyDescent="0.2">
      <c r="A8613">
        <v>8611</v>
      </c>
      <c r="B8613">
        <v>11.214700000000001</v>
      </c>
      <c r="C8613">
        <v>16.257899999999999</v>
      </c>
      <c r="D8613">
        <v>14.922800000000001</v>
      </c>
      <c r="E8613">
        <v>-1000</v>
      </c>
    </row>
    <row r="8614" spans="1:5" x14ac:dyDescent="0.2">
      <c r="A8614">
        <v>8612</v>
      </c>
      <c r="B8614">
        <v>11.214700000000001</v>
      </c>
      <c r="C8614">
        <v>16.2591</v>
      </c>
      <c r="D8614">
        <v>14.923999999999999</v>
      </c>
      <c r="E8614">
        <v>-1000</v>
      </c>
    </row>
    <row r="8615" spans="1:5" x14ac:dyDescent="0.2">
      <c r="A8615">
        <v>8613</v>
      </c>
      <c r="B8615">
        <v>11.2148</v>
      </c>
      <c r="C8615">
        <v>16.260400000000001</v>
      </c>
      <c r="D8615">
        <v>14.9253</v>
      </c>
      <c r="E8615">
        <v>-1000</v>
      </c>
    </row>
    <row r="8616" spans="1:5" x14ac:dyDescent="0.2">
      <c r="A8616">
        <v>8614</v>
      </c>
      <c r="B8616">
        <v>11.2149</v>
      </c>
      <c r="C8616">
        <v>16.261600000000001</v>
      </c>
      <c r="D8616">
        <v>14.926500000000001</v>
      </c>
      <c r="E8616">
        <v>-1000</v>
      </c>
    </row>
    <row r="8617" spans="1:5" x14ac:dyDescent="0.2">
      <c r="A8617">
        <v>8615</v>
      </c>
      <c r="B8617">
        <v>11.2149</v>
      </c>
      <c r="C8617">
        <v>16.262799999999999</v>
      </c>
      <c r="D8617">
        <v>14.9277</v>
      </c>
      <c r="E8617">
        <v>-1000</v>
      </c>
    </row>
    <row r="8618" spans="1:5" x14ac:dyDescent="0.2">
      <c r="A8618">
        <v>8616</v>
      </c>
      <c r="B8618">
        <v>11.215</v>
      </c>
      <c r="C8618">
        <v>16.264099999999999</v>
      </c>
      <c r="D8618">
        <v>14.928900000000001</v>
      </c>
      <c r="E8618">
        <v>-1000</v>
      </c>
    </row>
    <row r="8619" spans="1:5" x14ac:dyDescent="0.2">
      <c r="A8619">
        <v>8617</v>
      </c>
      <c r="B8619">
        <v>11.2151</v>
      </c>
      <c r="C8619">
        <v>16.2653</v>
      </c>
      <c r="D8619">
        <v>14.930199999999999</v>
      </c>
      <c r="E8619">
        <v>-1000</v>
      </c>
    </row>
    <row r="8620" spans="1:5" x14ac:dyDescent="0.2">
      <c r="A8620">
        <v>8618</v>
      </c>
      <c r="B8620">
        <v>11.2151</v>
      </c>
      <c r="C8620">
        <v>16.266500000000001</v>
      </c>
      <c r="D8620">
        <v>14.9314</v>
      </c>
      <c r="E8620">
        <v>-1000</v>
      </c>
    </row>
    <row r="8621" spans="1:5" x14ac:dyDescent="0.2">
      <c r="A8621">
        <v>8619</v>
      </c>
      <c r="B8621">
        <v>11.215199999999999</v>
      </c>
      <c r="C8621">
        <v>16.267800000000001</v>
      </c>
      <c r="D8621">
        <v>14.932600000000001</v>
      </c>
      <c r="E8621">
        <v>-1000</v>
      </c>
    </row>
    <row r="8622" spans="1:5" x14ac:dyDescent="0.2">
      <c r="A8622">
        <v>8620</v>
      </c>
      <c r="B8622">
        <v>11.215299999999999</v>
      </c>
      <c r="C8622">
        <v>16.268999999999998</v>
      </c>
      <c r="D8622">
        <v>14.9338</v>
      </c>
      <c r="E8622">
        <v>-1000</v>
      </c>
    </row>
    <row r="8623" spans="1:5" x14ac:dyDescent="0.2">
      <c r="A8623">
        <v>8621</v>
      </c>
      <c r="B8623">
        <v>11.215299999999999</v>
      </c>
      <c r="C8623">
        <v>16.270199999999999</v>
      </c>
      <c r="D8623">
        <v>14.9351</v>
      </c>
      <c r="E8623">
        <v>-1000</v>
      </c>
    </row>
    <row r="8624" spans="1:5" x14ac:dyDescent="0.2">
      <c r="A8624">
        <v>8622</v>
      </c>
      <c r="B8624">
        <v>11.215400000000001</v>
      </c>
      <c r="C8624">
        <v>16.2714</v>
      </c>
      <c r="D8624">
        <v>14.936299999999999</v>
      </c>
      <c r="E8624">
        <v>-1000</v>
      </c>
    </row>
    <row r="8625" spans="1:5" x14ac:dyDescent="0.2">
      <c r="A8625">
        <v>8623</v>
      </c>
      <c r="B8625">
        <v>11.215400000000001</v>
      </c>
      <c r="C8625">
        <v>16.272600000000001</v>
      </c>
      <c r="D8625">
        <v>14.9375</v>
      </c>
      <c r="E8625">
        <v>-1000</v>
      </c>
    </row>
    <row r="8626" spans="1:5" x14ac:dyDescent="0.2">
      <c r="A8626">
        <v>8624</v>
      </c>
      <c r="B8626">
        <v>11.2155</v>
      </c>
      <c r="C8626">
        <v>16.273900000000001</v>
      </c>
      <c r="D8626">
        <v>14.938700000000001</v>
      </c>
      <c r="E8626">
        <v>-1000</v>
      </c>
    </row>
    <row r="8627" spans="1:5" x14ac:dyDescent="0.2">
      <c r="A8627">
        <v>8625</v>
      </c>
      <c r="B8627">
        <v>11.2156</v>
      </c>
      <c r="C8627">
        <v>16.275099999999998</v>
      </c>
      <c r="D8627">
        <v>14.9399</v>
      </c>
      <c r="E8627">
        <v>-1000</v>
      </c>
    </row>
    <row r="8628" spans="1:5" x14ac:dyDescent="0.2">
      <c r="A8628">
        <v>8626</v>
      </c>
      <c r="B8628">
        <v>11.2156</v>
      </c>
      <c r="C8628">
        <v>16.276299999999999</v>
      </c>
      <c r="D8628">
        <v>14.9411</v>
      </c>
      <c r="E8628">
        <v>-1000</v>
      </c>
    </row>
    <row r="8629" spans="1:5" x14ac:dyDescent="0.2">
      <c r="A8629">
        <v>8627</v>
      </c>
      <c r="B8629">
        <v>11.2157</v>
      </c>
      <c r="C8629">
        <v>16.2775</v>
      </c>
      <c r="D8629">
        <v>14.942299999999999</v>
      </c>
      <c r="E8629">
        <v>-1000</v>
      </c>
    </row>
    <row r="8630" spans="1:5" x14ac:dyDescent="0.2">
      <c r="A8630">
        <v>8628</v>
      </c>
      <c r="B8630">
        <v>11.2158</v>
      </c>
      <c r="C8630">
        <v>16.278700000000001</v>
      </c>
      <c r="D8630">
        <v>14.9435</v>
      </c>
      <c r="E8630">
        <v>-1000</v>
      </c>
    </row>
    <row r="8631" spans="1:5" x14ac:dyDescent="0.2">
      <c r="A8631">
        <v>8629</v>
      </c>
      <c r="B8631">
        <v>11.2158</v>
      </c>
      <c r="C8631">
        <v>16.279900000000001</v>
      </c>
      <c r="D8631">
        <v>14.944699999999999</v>
      </c>
      <c r="E8631">
        <v>-1000</v>
      </c>
    </row>
    <row r="8632" spans="1:5" x14ac:dyDescent="0.2">
      <c r="A8632">
        <v>8630</v>
      </c>
      <c r="B8632">
        <v>11.2159</v>
      </c>
      <c r="C8632">
        <v>16.281099999999999</v>
      </c>
      <c r="D8632">
        <v>14.9459</v>
      </c>
      <c r="E8632">
        <v>-1000</v>
      </c>
    </row>
    <row r="8633" spans="1:5" x14ac:dyDescent="0.2">
      <c r="A8633">
        <v>8631</v>
      </c>
      <c r="B8633">
        <v>11.215999999999999</v>
      </c>
      <c r="C8633">
        <v>16.282299999999999</v>
      </c>
      <c r="D8633">
        <v>14.947100000000001</v>
      </c>
      <c r="E8633">
        <v>-1000</v>
      </c>
    </row>
    <row r="8634" spans="1:5" x14ac:dyDescent="0.2">
      <c r="A8634">
        <v>8632</v>
      </c>
      <c r="B8634">
        <v>11.215999999999999</v>
      </c>
      <c r="C8634">
        <v>16.2835</v>
      </c>
      <c r="D8634">
        <v>14.9483</v>
      </c>
      <c r="E8634">
        <v>-1000</v>
      </c>
    </row>
    <row r="8635" spans="1:5" x14ac:dyDescent="0.2">
      <c r="A8635">
        <v>8633</v>
      </c>
      <c r="B8635">
        <v>11.216100000000001</v>
      </c>
      <c r="C8635">
        <v>16.284700000000001</v>
      </c>
      <c r="D8635">
        <v>14.9495</v>
      </c>
      <c r="E8635">
        <v>-1000</v>
      </c>
    </row>
    <row r="8636" spans="1:5" x14ac:dyDescent="0.2">
      <c r="A8636">
        <v>8634</v>
      </c>
      <c r="B8636">
        <v>11.216200000000001</v>
      </c>
      <c r="C8636">
        <v>16.285900000000002</v>
      </c>
      <c r="D8636">
        <v>14.9506</v>
      </c>
      <c r="E8636">
        <v>-1000</v>
      </c>
    </row>
    <row r="8637" spans="1:5" x14ac:dyDescent="0.2">
      <c r="A8637">
        <v>8635</v>
      </c>
      <c r="B8637">
        <v>11.216200000000001</v>
      </c>
      <c r="C8637">
        <v>16.287099999999999</v>
      </c>
      <c r="D8637">
        <v>14.9518</v>
      </c>
      <c r="E8637">
        <v>-1000</v>
      </c>
    </row>
    <row r="8638" spans="1:5" x14ac:dyDescent="0.2">
      <c r="A8638">
        <v>8636</v>
      </c>
      <c r="B8638">
        <v>11.2163</v>
      </c>
      <c r="C8638">
        <v>16.2883</v>
      </c>
      <c r="D8638">
        <v>14.952999999999999</v>
      </c>
      <c r="E8638">
        <v>-1000</v>
      </c>
    </row>
    <row r="8639" spans="1:5" x14ac:dyDescent="0.2">
      <c r="A8639">
        <v>8637</v>
      </c>
      <c r="B8639">
        <v>11.2163</v>
      </c>
      <c r="C8639">
        <v>16.2895</v>
      </c>
      <c r="D8639">
        <v>14.9542</v>
      </c>
      <c r="E8639">
        <v>-1000</v>
      </c>
    </row>
    <row r="8640" spans="1:5" x14ac:dyDescent="0.2">
      <c r="A8640">
        <v>8638</v>
      </c>
      <c r="B8640">
        <v>11.2164</v>
      </c>
      <c r="C8640">
        <v>16.290700000000001</v>
      </c>
      <c r="D8640">
        <v>14.955399999999999</v>
      </c>
      <c r="E8640">
        <v>-1000</v>
      </c>
    </row>
    <row r="8641" spans="1:5" x14ac:dyDescent="0.2">
      <c r="A8641">
        <v>8639</v>
      </c>
      <c r="B8641">
        <v>11.2165</v>
      </c>
      <c r="C8641">
        <v>16.291799999999999</v>
      </c>
      <c r="D8641">
        <v>14.9565</v>
      </c>
      <c r="E8641">
        <v>-1000</v>
      </c>
    </row>
    <row r="8642" spans="1:5" x14ac:dyDescent="0.2">
      <c r="A8642">
        <v>8640</v>
      </c>
      <c r="B8642">
        <v>11.2165</v>
      </c>
      <c r="C8642">
        <v>16.292999999999999</v>
      </c>
      <c r="D8642">
        <v>14.957700000000001</v>
      </c>
      <c r="E8642">
        <v>-1000</v>
      </c>
    </row>
    <row r="8643" spans="1:5" x14ac:dyDescent="0.2">
      <c r="A8643">
        <v>8641</v>
      </c>
      <c r="B8643">
        <v>11.2166</v>
      </c>
      <c r="C8643">
        <v>16.2942</v>
      </c>
      <c r="D8643">
        <v>14.9589</v>
      </c>
      <c r="E8643">
        <v>-1000</v>
      </c>
    </row>
    <row r="8644" spans="1:5" x14ac:dyDescent="0.2">
      <c r="A8644">
        <v>8642</v>
      </c>
      <c r="B8644">
        <v>11.2166</v>
      </c>
      <c r="C8644">
        <v>16.295400000000001</v>
      </c>
      <c r="D8644">
        <v>14.960100000000001</v>
      </c>
      <c r="E8644">
        <v>-1000</v>
      </c>
    </row>
    <row r="8645" spans="1:5" x14ac:dyDescent="0.2">
      <c r="A8645">
        <v>8643</v>
      </c>
      <c r="B8645">
        <v>11.216699999999999</v>
      </c>
      <c r="C8645">
        <v>16.296500000000002</v>
      </c>
      <c r="D8645">
        <v>14.9612</v>
      </c>
      <c r="E8645">
        <v>-1000</v>
      </c>
    </row>
    <row r="8646" spans="1:5" x14ac:dyDescent="0.2">
      <c r="A8646">
        <v>8644</v>
      </c>
      <c r="B8646">
        <v>11.216799999999999</v>
      </c>
      <c r="C8646">
        <v>16.297699999999999</v>
      </c>
      <c r="D8646">
        <v>14.962400000000001</v>
      </c>
      <c r="E8646">
        <v>-1000</v>
      </c>
    </row>
    <row r="8647" spans="1:5" x14ac:dyDescent="0.2">
      <c r="A8647">
        <v>8645</v>
      </c>
      <c r="B8647">
        <v>11.216799999999999</v>
      </c>
      <c r="C8647">
        <v>16.2989</v>
      </c>
      <c r="D8647">
        <v>14.9636</v>
      </c>
      <c r="E8647">
        <v>-1000</v>
      </c>
    </row>
    <row r="8648" spans="1:5" x14ac:dyDescent="0.2">
      <c r="A8648">
        <v>8646</v>
      </c>
      <c r="B8648">
        <v>11.216900000000001</v>
      </c>
      <c r="C8648">
        <v>16.3001</v>
      </c>
      <c r="D8648">
        <v>14.964700000000001</v>
      </c>
      <c r="E8648">
        <v>-1000</v>
      </c>
    </row>
    <row r="8649" spans="1:5" x14ac:dyDescent="0.2">
      <c r="A8649">
        <v>8647</v>
      </c>
      <c r="B8649">
        <v>11.217000000000001</v>
      </c>
      <c r="C8649">
        <v>16.301200000000001</v>
      </c>
      <c r="D8649">
        <v>14.9659</v>
      </c>
      <c r="E8649">
        <v>-1000</v>
      </c>
    </row>
    <row r="8650" spans="1:5" x14ac:dyDescent="0.2">
      <c r="A8650">
        <v>8648</v>
      </c>
      <c r="B8650">
        <v>11.217000000000001</v>
      </c>
      <c r="C8650">
        <v>16.302399999999999</v>
      </c>
      <c r="D8650">
        <v>14.967000000000001</v>
      </c>
      <c r="E8650">
        <v>-1000</v>
      </c>
    </row>
    <row r="8651" spans="1:5" x14ac:dyDescent="0.2">
      <c r="A8651">
        <v>8649</v>
      </c>
      <c r="B8651">
        <v>11.2171</v>
      </c>
      <c r="C8651">
        <v>16.303599999999999</v>
      </c>
      <c r="D8651">
        <v>14.9682</v>
      </c>
      <c r="E8651">
        <v>-1000</v>
      </c>
    </row>
    <row r="8652" spans="1:5" x14ac:dyDescent="0.2">
      <c r="A8652">
        <v>8650</v>
      </c>
      <c r="B8652">
        <v>11.2171</v>
      </c>
      <c r="C8652">
        <v>16.3047</v>
      </c>
      <c r="D8652">
        <v>14.9693</v>
      </c>
      <c r="E8652">
        <v>-1000</v>
      </c>
    </row>
    <row r="8653" spans="1:5" x14ac:dyDescent="0.2">
      <c r="A8653">
        <v>8651</v>
      </c>
      <c r="B8653">
        <v>11.2172</v>
      </c>
      <c r="C8653">
        <v>16.305900000000001</v>
      </c>
      <c r="D8653">
        <v>14.970499999999999</v>
      </c>
      <c r="E8653">
        <v>-1000</v>
      </c>
    </row>
    <row r="8654" spans="1:5" x14ac:dyDescent="0.2">
      <c r="A8654">
        <v>8652</v>
      </c>
      <c r="B8654">
        <v>11.2173</v>
      </c>
      <c r="C8654">
        <v>16.306999999999999</v>
      </c>
      <c r="D8654">
        <v>14.9716</v>
      </c>
      <c r="E8654">
        <v>-1000</v>
      </c>
    </row>
    <row r="8655" spans="1:5" x14ac:dyDescent="0.2">
      <c r="A8655">
        <v>8653</v>
      </c>
      <c r="B8655">
        <v>11.2173</v>
      </c>
      <c r="C8655">
        <v>16.308199999999999</v>
      </c>
      <c r="D8655">
        <v>14.972799999999999</v>
      </c>
      <c r="E8655">
        <v>-1000</v>
      </c>
    </row>
    <row r="8656" spans="1:5" x14ac:dyDescent="0.2">
      <c r="A8656">
        <v>8654</v>
      </c>
      <c r="B8656">
        <v>11.2174</v>
      </c>
      <c r="C8656">
        <v>16.3093</v>
      </c>
      <c r="D8656">
        <v>14.9739</v>
      </c>
      <c r="E8656">
        <v>-1000</v>
      </c>
    </row>
    <row r="8657" spans="1:5" x14ac:dyDescent="0.2">
      <c r="A8657">
        <v>8655</v>
      </c>
      <c r="B8657">
        <v>11.2174</v>
      </c>
      <c r="C8657">
        <v>16.310500000000001</v>
      </c>
      <c r="D8657">
        <v>14.975099999999999</v>
      </c>
      <c r="E8657">
        <v>-1000</v>
      </c>
    </row>
    <row r="8658" spans="1:5" x14ac:dyDescent="0.2">
      <c r="A8658">
        <v>8656</v>
      </c>
      <c r="B8658">
        <v>11.217499999999999</v>
      </c>
      <c r="C8658">
        <v>16.311599999999999</v>
      </c>
      <c r="D8658">
        <v>14.9762</v>
      </c>
      <c r="E8658">
        <v>-1000</v>
      </c>
    </row>
    <row r="8659" spans="1:5" x14ac:dyDescent="0.2">
      <c r="A8659">
        <v>8657</v>
      </c>
      <c r="B8659">
        <v>11.217599999999999</v>
      </c>
      <c r="C8659">
        <v>16.312799999999999</v>
      </c>
      <c r="D8659">
        <v>14.9773</v>
      </c>
      <c r="E8659">
        <v>-1000</v>
      </c>
    </row>
    <row r="8660" spans="1:5" x14ac:dyDescent="0.2">
      <c r="A8660">
        <v>8658</v>
      </c>
      <c r="B8660">
        <v>11.217599999999999</v>
      </c>
      <c r="C8660">
        <v>16.3139</v>
      </c>
      <c r="D8660">
        <v>14.9785</v>
      </c>
      <c r="E8660">
        <v>-1000</v>
      </c>
    </row>
    <row r="8661" spans="1:5" x14ac:dyDescent="0.2">
      <c r="A8661">
        <v>8659</v>
      </c>
      <c r="B8661">
        <v>11.217700000000001</v>
      </c>
      <c r="C8661">
        <v>16.315100000000001</v>
      </c>
      <c r="D8661">
        <v>14.9796</v>
      </c>
      <c r="E8661">
        <v>-1000</v>
      </c>
    </row>
    <row r="8662" spans="1:5" x14ac:dyDescent="0.2">
      <c r="A8662">
        <v>8660</v>
      </c>
      <c r="B8662">
        <v>11.217700000000001</v>
      </c>
      <c r="C8662">
        <v>16.316199999999998</v>
      </c>
      <c r="D8662">
        <v>14.9808</v>
      </c>
      <c r="E8662">
        <v>-1000</v>
      </c>
    </row>
    <row r="8663" spans="1:5" x14ac:dyDescent="0.2">
      <c r="A8663">
        <v>8661</v>
      </c>
      <c r="B8663">
        <v>11.2178</v>
      </c>
      <c r="C8663">
        <v>16.317299999999999</v>
      </c>
      <c r="D8663">
        <v>14.9819</v>
      </c>
      <c r="E8663">
        <v>-1000</v>
      </c>
    </row>
    <row r="8664" spans="1:5" x14ac:dyDescent="0.2">
      <c r="A8664">
        <v>8662</v>
      </c>
      <c r="B8664">
        <v>11.2178</v>
      </c>
      <c r="C8664">
        <v>16.3185</v>
      </c>
      <c r="D8664">
        <v>14.983000000000001</v>
      </c>
      <c r="E8664">
        <v>-1000</v>
      </c>
    </row>
    <row r="8665" spans="1:5" x14ac:dyDescent="0.2">
      <c r="A8665">
        <v>8663</v>
      </c>
      <c r="B8665">
        <v>11.2179</v>
      </c>
      <c r="C8665">
        <v>16.319600000000001</v>
      </c>
      <c r="D8665">
        <v>14.9841</v>
      </c>
      <c r="E8665">
        <v>-1000</v>
      </c>
    </row>
    <row r="8666" spans="1:5" x14ac:dyDescent="0.2">
      <c r="A8666">
        <v>8664</v>
      </c>
      <c r="B8666">
        <v>11.218</v>
      </c>
      <c r="C8666">
        <v>16.320699999999999</v>
      </c>
      <c r="D8666">
        <v>14.985300000000001</v>
      </c>
      <c r="E8666">
        <v>-1000</v>
      </c>
    </row>
    <row r="8667" spans="1:5" x14ac:dyDescent="0.2">
      <c r="A8667">
        <v>8665</v>
      </c>
      <c r="B8667">
        <v>11.218</v>
      </c>
      <c r="C8667">
        <v>16.321899999999999</v>
      </c>
      <c r="D8667">
        <v>14.9864</v>
      </c>
      <c r="E8667">
        <v>-1000</v>
      </c>
    </row>
    <row r="8668" spans="1:5" x14ac:dyDescent="0.2">
      <c r="A8668">
        <v>8666</v>
      </c>
      <c r="B8668">
        <v>11.2181</v>
      </c>
      <c r="C8668">
        <v>16.323</v>
      </c>
      <c r="D8668">
        <v>14.987500000000001</v>
      </c>
      <c r="E8668">
        <v>-1000</v>
      </c>
    </row>
    <row r="8669" spans="1:5" x14ac:dyDescent="0.2">
      <c r="A8669">
        <v>8667</v>
      </c>
      <c r="B8669">
        <v>11.2181</v>
      </c>
      <c r="C8669">
        <v>16.324100000000001</v>
      </c>
      <c r="D8669">
        <v>14.9886</v>
      </c>
      <c r="E8669">
        <v>-1000</v>
      </c>
    </row>
    <row r="8670" spans="1:5" x14ac:dyDescent="0.2">
      <c r="A8670">
        <v>8668</v>
      </c>
      <c r="B8670">
        <v>11.2182</v>
      </c>
      <c r="C8670">
        <v>16.325199999999999</v>
      </c>
      <c r="D8670">
        <v>14.989699999999999</v>
      </c>
      <c r="E8670">
        <v>-1000</v>
      </c>
    </row>
    <row r="8671" spans="1:5" x14ac:dyDescent="0.2">
      <c r="A8671">
        <v>8669</v>
      </c>
      <c r="B8671">
        <v>11.218299999999999</v>
      </c>
      <c r="C8671">
        <v>16.3264</v>
      </c>
      <c r="D8671">
        <v>14.9909</v>
      </c>
      <c r="E8671">
        <v>-1000</v>
      </c>
    </row>
    <row r="8672" spans="1:5" x14ac:dyDescent="0.2">
      <c r="A8672">
        <v>8670</v>
      </c>
      <c r="B8672">
        <v>11.218299999999999</v>
      </c>
      <c r="C8672">
        <v>16.327500000000001</v>
      </c>
      <c r="D8672">
        <v>14.992000000000001</v>
      </c>
      <c r="E8672">
        <v>-1000</v>
      </c>
    </row>
    <row r="8673" spans="1:5" x14ac:dyDescent="0.2">
      <c r="A8673">
        <v>8671</v>
      </c>
      <c r="B8673">
        <v>11.218400000000001</v>
      </c>
      <c r="C8673">
        <v>16.328600000000002</v>
      </c>
      <c r="D8673">
        <v>14.9931</v>
      </c>
      <c r="E8673">
        <v>-1000</v>
      </c>
    </row>
    <row r="8674" spans="1:5" x14ac:dyDescent="0.2">
      <c r="A8674">
        <v>8672</v>
      </c>
      <c r="B8674">
        <v>11.218400000000001</v>
      </c>
      <c r="C8674">
        <v>16.329699999999999</v>
      </c>
      <c r="D8674">
        <v>14.994199999999999</v>
      </c>
      <c r="E8674">
        <v>-1000</v>
      </c>
    </row>
    <row r="8675" spans="1:5" x14ac:dyDescent="0.2">
      <c r="A8675">
        <v>8673</v>
      </c>
      <c r="B8675">
        <v>11.218500000000001</v>
      </c>
      <c r="C8675">
        <v>16.3308</v>
      </c>
      <c r="D8675">
        <v>14.9953</v>
      </c>
      <c r="E8675">
        <v>-1000</v>
      </c>
    </row>
    <row r="8676" spans="1:5" x14ac:dyDescent="0.2">
      <c r="A8676">
        <v>8674</v>
      </c>
      <c r="B8676">
        <v>11.218500000000001</v>
      </c>
      <c r="C8676">
        <v>16.331900000000001</v>
      </c>
      <c r="D8676">
        <v>14.9964</v>
      </c>
      <c r="E8676">
        <v>-1000</v>
      </c>
    </row>
    <row r="8677" spans="1:5" x14ac:dyDescent="0.2">
      <c r="A8677">
        <v>8675</v>
      </c>
      <c r="B8677">
        <v>11.2186</v>
      </c>
      <c r="C8677">
        <v>16.332999999999998</v>
      </c>
      <c r="D8677">
        <v>14.9975</v>
      </c>
      <c r="E8677">
        <v>-1000</v>
      </c>
    </row>
    <row r="8678" spans="1:5" x14ac:dyDescent="0.2">
      <c r="A8678">
        <v>8676</v>
      </c>
      <c r="B8678">
        <v>11.2187</v>
      </c>
      <c r="C8678">
        <v>16.334199999999999</v>
      </c>
      <c r="D8678">
        <v>14.9986</v>
      </c>
      <c r="E8678">
        <v>-1000</v>
      </c>
    </row>
    <row r="8679" spans="1:5" x14ac:dyDescent="0.2">
      <c r="A8679">
        <v>8677</v>
      </c>
      <c r="B8679">
        <v>11.2187</v>
      </c>
      <c r="C8679">
        <v>16.3353</v>
      </c>
      <c r="D8679">
        <v>14.999700000000001</v>
      </c>
      <c r="E8679">
        <v>-1000</v>
      </c>
    </row>
    <row r="8680" spans="1:5" x14ac:dyDescent="0.2">
      <c r="A8680">
        <v>8678</v>
      </c>
      <c r="B8680">
        <v>11.2188</v>
      </c>
      <c r="C8680">
        <v>16.336400000000001</v>
      </c>
      <c r="D8680">
        <v>15.0008</v>
      </c>
      <c r="E8680">
        <v>-1000</v>
      </c>
    </row>
    <row r="8681" spans="1:5" x14ac:dyDescent="0.2">
      <c r="A8681">
        <v>8679</v>
      </c>
      <c r="B8681">
        <v>11.2188</v>
      </c>
      <c r="C8681">
        <v>16.337499999999999</v>
      </c>
      <c r="D8681">
        <v>15.001899999999999</v>
      </c>
      <c r="E8681">
        <v>-1000</v>
      </c>
    </row>
    <row r="8682" spans="1:5" x14ac:dyDescent="0.2">
      <c r="A8682">
        <v>8680</v>
      </c>
      <c r="B8682">
        <v>11.2189</v>
      </c>
      <c r="C8682">
        <v>16.3386</v>
      </c>
      <c r="D8682">
        <v>15.003</v>
      </c>
      <c r="E8682">
        <v>-1000</v>
      </c>
    </row>
    <row r="8683" spans="1:5" x14ac:dyDescent="0.2">
      <c r="A8683">
        <v>8681</v>
      </c>
      <c r="B8683">
        <v>11.2189</v>
      </c>
      <c r="C8683">
        <v>16.339700000000001</v>
      </c>
      <c r="D8683">
        <v>15.004099999999999</v>
      </c>
      <c r="E8683">
        <v>-1000</v>
      </c>
    </row>
    <row r="8684" spans="1:5" x14ac:dyDescent="0.2">
      <c r="A8684">
        <v>8682</v>
      </c>
      <c r="B8684">
        <v>11.218999999999999</v>
      </c>
      <c r="C8684">
        <v>16.340800000000002</v>
      </c>
      <c r="D8684">
        <v>15.0052</v>
      </c>
      <c r="E8684">
        <v>-1000</v>
      </c>
    </row>
    <row r="8685" spans="1:5" x14ac:dyDescent="0.2">
      <c r="A8685">
        <v>8683</v>
      </c>
      <c r="B8685">
        <v>11.218999999999999</v>
      </c>
      <c r="C8685">
        <v>16.341899999999999</v>
      </c>
      <c r="D8685">
        <v>15.0063</v>
      </c>
      <c r="E8685">
        <v>-1000</v>
      </c>
    </row>
    <row r="8686" spans="1:5" x14ac:dyDescent="0.2">
      <c r="A8686">
        <v>8684</v>
      </c>
      <c r="B8686">
        <v>11.219099999999999</v>
      </c>
      <c r="C8686">
        <v>16.343</v>
      </c>
      <c r="D8686">
        <v>15.007300000000001</v>
      </c>
      <c r="E8686">
        <v>-1000</v>
      </c>
    </row>
    <row r="8687" spans="1:5" x14ac:dyDescent="0.2">
      <c r="A8687">
        <v>8685</v>
      </c>
      <c r="B8687">
        <v>11.219200000000001</v>
      </c>
      <c r="C8687">
        <v>16.344000000000001</v>
      </c>
      <c r="D8687">
        <v>15.0084</v>
      </c>
      <c r="E8687">
        <v>-1000</v>
      </c>
    </row>
    <row r="8688" spans="1:5" x14ac:dyDescent="0.2">
      <c r="A8688">
        <v>8686</v>
      </c>
      <c r="B8688">
        <v>11.219200000000001</v>
      </c>
      <c r="C8688">
        <v>16.345099999999999</v>
      </c>
      <c r="D8688">
        <v>15.009499999999999</v>
      </c>
      <c r="E8688">
        <v>-1000</v>
      </c>
    </row>
    <row r="8689" spans="1:5" x14ac:dyDescent="0.2">
      <c r="A8689">
        <v>8687</v>
      </c>
      <c r="B8689">
        <v>11.2193</v>
      </c>
      <c r="C8689">
        <v>16.3462</v>
      </c>
      <c r="D8689">
        <v>15.0106</v>
      </c>
      <c r="E8689">
        <v>-1000</v>
      </c>
    </row>
    <row r="8690" spans="1:5" x14ac:dyDescent="0.2">
      <c r="A8690">
        <v>8688</v>
      </c>
      <c r="B8690">
        <v>11.2193</v>
      </c>
      <c r="C8690">
        <v>16.347300000000001</v>
      </c>
      <c r="D8690">
        <v>15.011699999999999</v>
      </c>
      <c r="E8690">
        <v>-1000</v>
      </c>
    </row>
    <row r="8691" spans="1:5" x14ac:dyDescent="0.2">
      <c r="A8691">
        <v>8689</v>
      </c>
      <c r="B8691">
        <v>11.2194</v>
      </c>
      <c r="C8691">
        <v>16.348400000000002</v>
      </c>
      <c r="D8691">
        <v>15.0128</v>
      </c>
      <c r="E8691">
        <v>-1000</v>
      </c>
    </row>
    <row r="8692" spans="1:5" x14ac:dyDescent="0.2">
      <c r="A8692">
        <v>8690</v>
      </c>
      <c r="B8692">
        <v>11.2194</v>
      </c>
      <c r="C8692">
        <v>16.349499999999999</v>
      </c>
      <c r="D8692">
        <v>15.0138</v>
      </c>
      <c r="E8692">
        <v>-1000</v>
      </c>
    </row>
    <row r="8693" spans="1:5" x14ac:dyDescent="0.2">
      <c r="A8693">
        <v>8691</v>
      </c>
      <c r="B8693">
        <v>11.2195</v>
      </c>
      <c r="C8693">
        <v>16.3506</v>
      </c>
      <c r="D8693">
        <v>15.014900000000001</v>
      </c>
      <c r="E8693">
        <v>-1000</v>
      </c>
    </row>
    <row r="8694" spans="1:5" x14ac:dyDescent="0.2">
      <c r="A8694">
        <v>8692</v>
      </c>
      <c r="B8694">
        <v>11.2195</v>
      </c>
      <c r="C8694">
        <v>16.351600000000001</v>
      </c>
      <c r="D8694">
        <v>15.016</v>
      </c>
      <c r="E8694">
        <v>-1000</v>
      </c>
    </row>
    <row r="8695" spans="1:5" x14ac:dyDescent="0.2">
      <c r="A8695">
        <v>8693</v>
      </c>
      <c r="B8695">
        <v>11.2196</v>
      </c>
      <c r="C8695">
        <v>16.352699999999999</v>
      </c>
      <c r="D8695">
        <v>15.016999999999999</v>
      </c>
      <c r="E8695">
        <v>-1000</v>
      </c>
    </row>
    <row r="8696" spans="1:5" x14ac:dyDescent="0.2">
      <c r="A8696">
        <v>8694</v>
      </c>
      <c r="B8696">
        <v>11.2197</v>
      </c>
      <c r="C8696">
        <v>16.3538</v>
      </c>
      <c r="D8696">
        <v>15.0181</v>
      </c>
      <c r="E8696">
        <v>-1000</v>
      </c>
    </row>
    <row r="8697" spans="1:5" x14ac:dyDescent="0.2">
      <c r="A8697">
        <v>8695</v>
      </c>
      <c r="B8697">
        <v>11.2197</v>
      </c>
      <c r="C8697">
        <v>16.354900000000001</v>
      </c>
      <c r="D8697">
        <v>15.0192</v>
      </c>
      <c r="E8697">
        <v>-1000</v>
      </c>
    </row>
    <row r="8698" spans="1:5" x14ac:dyDescent="0.2">
      <c r="A8698">
        <v>8696</v>
      </c>
      <c r="B8698">
        <v>11.219799999999999</v>
      </c>
      <c r="C8698">
        <v>16.355899999999998</v>
      </c>
      <c r="D8698">
        <v>15.020200000000001</v>
      </c>
      <c r="E8698">
        <v>-1000</v>
      </c>
    </row>
    <row r="8699" spans="1:5" x14ac:dyDescent="0.2">
      <c r="A8699">
        <v>8697</v>
      </c>
      <c r="B8699">
        <v>11.219799999999999</v>
      </c>
      <c r="C8699">
        <v>16.356999999999999</v>
      </c>
      <c r="D8699">
        <v>15.0213</v>
      </c>
      <c r="E8699">
        <v>-1000</v>
      </c>
    </row>
    <row r="8700" spans="1:5" x14ac:dyDescent="0.2">
      <c r="A8700">
        <v>8698</v>
      </c>
      <c r="B8700">
        <v>11.219900000000001</v>
      </c>
      <c r="C8700">
        <v>16.3581</v>
      </c>
      <c r="D8700">
        <v>15.022399999999999</v>
      </c>
      <c r="E8700">
        <v>-1000</v>
      </c>
    </row>
    <row r="8701" spans="1:5" x14ac:dyDescent="0.2">
      <c r="A8701">
        <v>8699</v>
      </c>
      <c r="B8701">
        <v>11.219900000000001</v>
      </c>
      <c r="C8701">
        <v>16.359100000000002</v>
      </c>
      <c r="D8701">
        <v>15.023400000000001</v>
      </c>
      <c r="E8701">
        <v>-1000</v>
      </c>
    </row>
    <row r="8702" spans="1:5" x14ac:dyDescent="0.2">
      <c r="A8702">
        <v>8700</v>
      </c>
      <c r="B8702">
        <v>11.22</v>
      </c>
      <c r="C8702">
        <v>16.360199999999999</v>
      </c>
      <c r="D8702">
        <v>15.0245</v>
      </c>
      <c r="E8702">
        <v>-1000</v>
      </c>
    </row>
    <row r="8703" spans="1:5" x14ac:dyDescent="0.2">
      <c r="A8703">
        <v>8701</v>
      </c>
      <c r="B8703">
        <v>11.22</v>
      </c>
      <c r="C8703">
        <v>16.3613</v>
      </c>
      <c r="D8703">
        <v>15.025499999999999</v>
      </c>
      <c r="E8703">
        <v>-1000</v>
      </c>
    </row>
    <row r="8704" spans="1:5" x14ac:dyDescent="0.2">
      <c r="A8704">
        <v>8702</v>
      </c>
      <c r="B8704">
        <v>11.2201</v>
      </c>
      <c r="C8704">
        <v>16.362300000000001</v>
      </c>
      <c r="D8704">
        <v>15.0266</v>
      </c>
      <c r="E8704">
        <v>-1000</v>
      </c>
    </row>
    <row r="8705" spans="1:5" x14ac:dyDescent="0.2">
      <c r="A8705">
        <v>8703</v>
      </c>
      <c r="B8705">
        <v>11.2201</v>
      </c>
      <c r="C8705">
        <v>16.363399999999999</v>
      </c>
      <c r="D8705">
        <v>15.027699999999999</v>
      </c>
      <c r="E8705">
        <v>-1000</v>
      </c>
    </row>
    <row r="8706" spans="1:5" x14ac:dyDescent="0.2">
      <c r="A8706">
        <v>8704</v>
      </c>
      <c r="B8706">
        <v>11.2202</v>
      </c>
      <c r="C8706">
        <v>16.3644</v>
      </c>
      <c r="D8706">
        <v>15.028700000000001</v>
      </c>
      <c r="E8706">
        <v>-1000</v>
      </c>
    </row>
    <row r="8707" spans="1:5" x14ac:dyDescent="0.2">
      <c r="A8707">
        <v>8705</v>
      </c>
      <c r="B8707">
        <v>11.2203</v>
      </c>
      <c r="C8707">
        <v>16.365500000000001</v>
      </c>
      <c r="D8707">
        <v>15.0298</v>
      </c>
      <c r="E8707">
        <v>-1000</v>
      </c>
    </row>
    <row r="8708" spans="1:5" x14ac:dyDescent="0.2">
      <c r="A8708">
        <v>8706</v>
      </c>
      <c r="B8708">
        <v>11.2203</v>
      </c>
      <c r="C8708">
        <v>16.366599999999998</v>
      </c>
      <c r="D8708">
        <v>15.030799999999999</v>
      </c>
      <c r="E8708">
        <v>-1000</v>
      </c>
    </row>
    <row r="8709" spans="1:5" x14ac:dyDescent="0.2">
      <c r="A8709">
        <v>8707</v>
      </c>
      <c r="B8709">
        <v>11.2204</v>
      </c>
      <c r="C8709">
        <v>16.367599999999999</v>
      </c>
      <c r="D8709">
        <v>15.0319</v>
      </c>
      <c r="E8709">
        <v>-1000</v>
      </c>
    </row>
    <row r="8710" spans="1:5" x14ac:dyDescent="0.2">
      <c r="A8710">
        <v>8708</v>
      </c>
      <c r="B8710">
        <v>11.2204</v>
      </c>
      <c r="C8710">
        <v>16.3687</v>
      </c>
      <c r="D8710">
        <v>15.0329</v>
      </c>
      <c r="E8710">
        <v>-1000</v>
      </c>
    </row>
    <row r="8711" spans="1:5" x14ac:dyDescent="0.2">
      <c r="A8711">
        <v>8709</v>
      </c>
      <c r="B8711">
        <v>11.220499999999999</v>
      </c>
      <c r="C8711">
        <v>16.369700000000002</v>
      </c>
      <c r="D8711">
        <v>15.033899999999999</v>
      </c>
      <c r="E8711">
        <v>-1000</v>
      </c>
    </row>
    <row r="8712" spans="1:5" x14ac:dyDescent="0.2">
      <c r="A8712">
        <v>8710</v>
      </c>
      <c r="B8712">
        <v>11.220499999999999</v>
      </c>
      <c r="C8712">
        <v>16.370799999999999</v>
      </c>
      <c r="D8712">
        <v>15.035</v>
      </c>
      <c r="E8712">
        <v>-1000</v>
      </c>
    </row>
    <row r="8713" spans="1:5" x14ac:dyDescent="0.2">
      <c r="A8713">
        <v>8711</v>
      </c>
      <c r="B8713">
        <v>11.220599999999999</v>
      </c>
      <c r="C8713">
        <v>16.3718</v>
      </c>
      <c r="D8713">
        <v>15.036</v>
      </c>
      <c r="E8713">
        <v>-1000</v>
      </c>
    </row>
    <row r="8714" spans="1:5" x14ac:dyDescent="0.2">
      <c r="A8714">
        <v>8712</v>
      </c>
      <c r="B8714">
        <v>11.220599999999999</v>
      </c>
      <c r="C8714">
        <v>16.372800000000002</v>
      </c>
      <c r="D8714">
        <v>15.037100000000001</v>
      </c>
      <c r="E8714">
        <v>-1000</v>
      </c>
    </row>
    <row r="8715" spans="1:5" x14ac:dyDescent="0.2">
      <c r="A8715">
        <v>8713</v>
      </c>
      <c r="B8715">
        <v>11.220700000000001</v>
      </c>
      <c r="C8715">
        <v>16.373899999999999</v>
      </c>
      <c r="D8715">
        <v>15.0381</v>
      </c>
      <c r="E8715">
        <v>-1000</v>
      </c>
    </row>
    <row r="8716" spans="1:5" x14ac:dyDescent="0.2">
      <c r="A8716">
        <v>8714</v>
      </c>
      <c r="B8716">
        <v>11.220700000000001</v>
      </c>
      <c r="C8716">
        <v>16.3749</v>
      </c>
      <c r="D8716">
        <v>15.039099999999999</v>
      </c>
      <c r="E8716">
        <v>-1000</v>
      </c>
    </row>
    <row r="8717" spans="1:5" x14ac:dyDescent="0.2">
      <c r="A8717">
        <v>8715</v>
      </c>
      <c r="B8717">
        <v>11.220800000000001</v>
      </c>
      <c r="C8717">
        <v>16.376000000000001</v>
      </c>
      <c r="D8717">
        <v>15.0402</v>
      </c>
      <c r="E8717">
        <v>-1000</v>
      </c>
    </row>
    <row r="8718" spans="1:5" x14ac:dyDescent="0.2">
      <c r="A8718">
        <v>8716</v>
      </c>
      <c r="B8718">
        <v>11.220800000000001</v>
      </c>
      <c r="C8718">
        <v>16.376999999999999</v>
      </c>
      <c r="D8718">
        <v>15.0412</v>
      </c>
      <c r="E8718">
        <v>-1000</v>
      </c>
    </row>
    <row r="8719" spans="1:5" x14ac:dyDescent="0.2">
      <c r="A8719">
        <v>8717</v>
      </c>
      <c r="B8719">
        <v>11.2209</v>
      </c>
      <c r="C8719">
        <v>16.378</v>
      </c>
      <c r="D8719">
        <v>15.042199999999999</v>
      </c>
      <c r="E8719">
        <v>-1000</v>
      </c>
    </row>
    <row r="8720" spans="1:5" x14ac:dyDescent="0.2">
      <c r="A8720">
        <v>8718</v>
      </c>
      <c r="B8720">
        <v>11.2209</v>
      </c>
      <c r="C8720">
        <v>16.379100000000001</v>
      </c>
      <c r="D8720">
        <v>15.043200000000001</v>
      </c>
      <c r="E8720">
        <v>-1000</v>
      </c>
    </row>
    <row r="8721" spans="1:5" x14ac:dyDescent="0.2">
      <c r="A8721">
        <v>8719</v>
      </c>
      <c r="B8721">
        <v>11.221</v>
      </c>
      <c r="C8721">
        <v>16.380099999999999</v>
      </c>
      <c r="D8721">
        <v>15.0443</v>
      </c>
      <c r="E8721">
        <v>-1000</v>
      </c>
    </row>
    <row r="8722" spans="1:5" x14ac:dyDescent="0.2">
      <c r="A8722">
        <v>8720</v>
      </c>
      <c r="B8722">
        <v>11.221</v>
      </c>
      <c r="C8722">
        <v>16.3811</v>
      </c>
      <c r="D8722">
        <v>15.045299999999999</v>
      </c>
      <c r="E8722">
        <v>-1000</v>
      </c>
    </row>
    <row r="8723" spans="1:5" x14ac:dyDescent="0.2">
      <c r="A8723">
        <v>8721</v>
      </c>
      <c r="B8723">
        <v>11.2211</v>
      </c>
      <c r="C8723">
        <v>16.382200000000001</v>
      </c>
      <c r="D8723">
        <v>15.0463</v>
      </c>
      <c r="E8723">
        <v>-1000</v>
      </c>
    </row>
    <row r="8724" spans="1:5" x14ac:dyDescent="0.2">
      <c r="A8724">
        <v>8722</v>
      </c>
      <c r="B8724">
        <v>11.2212</v>
      </c>
      <c r="C8724">
        <v>16.383199999999999</v>
      </c>
      <c r="D8724">
        <v>15.0473</v>
      </c>
      <c r="E8724">
        <v>-1000</v>
      </c>
    </row>
    <row r="8725" spans="1:5" x14ac:dyDescent="0.2">
      <c r="A8725">
        <v>8723</v>
      </c>
      <c r="B8725">
        <v>11.2212</v>
      </c>
      <c r="C8725">
        <v>16.3842</v>
      </c>
      <c r="D8725">
        <v>15.048400000000001</v>
      </c>
      <c r="E8725">
        <v>-1000</v>
      </c>
    </row>
    <row r="8726" spans="1:5" x14ac:dyDescent="0.2">
      <c r="A8726">
        <v>8724</v>
      </c>
      <c r="B8726">
        <v>11.221299999999999</v>
      </c>
      <c r="C8726">
        <v>16.385200000000001</v>
      </c>
      <c r="D8726">
        <v>15.0494</v>
      </c>
      <c r="E8726">
        <v>-1000</v>
      </c>
    </row>
    <row r="8727" spans="1:5" x14ac:dyDescent="0.2">
      <c r="A8727">
        <v>8725</v>
      </c>
      <c r="B8727">
        <v>11.221299999999999</v>
      </c>
      <c r="C8727">
        <v>16.386299999999999</v>
      </c>
      <c r="D8727">
        <v>15.0504</v>
      </c>
      <c r="E8727">
        <v>-1000</v>
      </c>
    </row>
    <row r="8728" spans="1:5" x14ac:dyDescent="0.2">
      <c r="A8728">
        <v>8726</v>
      </c>
      <c r="B8728">
        <v>11.221399999999999</v>
      </c>
      <c r="C8728">
        <v>16.3873</v>
      </c>
      <c r="D8728">
        <v>15.051399999999999</v>
      </c>
      <c r="E8728">
        <v>-1000</v>
      </c>
    </row>
    <row r="8729" spans="1:5" x14ac:dyDescent="0.2">
      <c r="A8729">
        <v>8727</v>
      </c>
      <c r="B8729">
        <v>11.221399999999999</v>
      </c>
      <c r="C8729">
        <v>16.388300000000001</v>
      </c>
      <c r="D8729">
        <v>15.0524</v>
      </c>
      <c r="E8729">
        <v>-1000</v>
      </c>
    </row>
    <row r="8730" spans="1:5" x14ac:dyDescent="0.2">
      <c r="A8730">
        <v>8728</v>
      </c>
      <c r="B8730">
        <v>11.221500000000001</v>
      </c>
      <c r="C8730">
        <v>16.389299999999999</v>
      </c>
      <c r="D8730">
        <v>15.0534</v>
      </c>
      <c r="E8730">
        <v>-1000</v>
      </c>
    </row>
    <row r="8731" spans="1:5" x14ac:dyDescent="0.2">
      <c r="A8731">
        <v>8729</v>
      </c>
      <c r="B8731">
        <v>11.221500000000001</v>
      </c>
      <c r="C8731">
        <v>16.3903</v>
      </c>
      <c r="D8731">
        <v>15.054399999999999</v>
      </c>
      <c r="E8731">
        <v>-1000</v>
      </c>
    </row>
    <row r="8732" spans="1:5" x14ac:dyDescent="0.2">
      <c r="A8732">
        <v>8730</v>
      </c>
      <c r="B8732">
        <v>11.2216</v>
      </c>
      <c r="C8732">
        <v>16.391400000000001</v>
      </c>
      <c r="D8732">
        <v>15.0555</v>
      </c>
      <c r="E8732">
        <v>-1000</v>
      </c>
    </row>
    <row r="8733" spans="1:5" x14ac:dyDescent="0.2">
      <c r="A8733">
        <v>8731</v>
      </c>
      <c r="B8733">
        <v>11.2216</v>
      </c>
      <c r="C8733">
        <v>16.392399999999999</v>
      </c>
      <c r="D8733">
        <v>15.0565</v>
      </c>
      <c r="E8733">
        <v>-1000</v>
      </c>
    </row>
    <row r="8734" spans="1:5" x14ac:dyDescent="0.2">
      <c r="A8734">
        <v>8732</v>
      </c>
      <c r="B8734">
        <v>11.2217</v>
      </c>
      <c r="C8734">
        <v>16.3934</v>
      </c>
      <c r="D8734">
        <v>15.057499999999999</v>
      </c>
      <c r="E8734">
        <v>-1000</v>
      </c>
    </row>
    <row r="8735" spans="1:5" x14ac:dyDescent="0.2">
      <c r="A8735">
        <v>8733</v>
      </c>
      <c r="B8735">
        <v>11.2217</v>
      </c>
      <c r="C8735">
        <v>16.394400000000001</v>
      </c>
      <c r="D8735">
        <v>15.0585</v>
      </c>
      <c r="E8735">
        <v>-1000</v>
      </c>
    </row>
    <row r="8736" spans="1:5" x14ac:dyDescent="0.2">
      <c r="A8736">
        <v>8734</v>
      </c>
      <c r="B8736">
        <v>11.2218</v>
      </c>
      <c r="C8736">
        <v>16.395399999999999</v>
      </c>
      <c r="D8736">
        <v>15.0595</v>
      </c>
      <c r="E8736">
        <v>-1000</v>
      </c>
    </row>
    <row r="8737" spans="1:5" x14ac:dyDescent="0.2">
      <c r="A8737">
        <v>8735</v>
      </c>
      <c r="B8737">
        <v>11.2218</v>
      </c>
      <c r="C8737">
        <v>16.3964</v>
      </c>
      <c r="D8737">
        <v>15.060499999999999</v>
      </c>
      <c r="E8737">
        <v>-1000</v>
      </c>
    </row>
    <row r="8738" spans="1:5" x14ac:dyDescent="0.2">
      <c r="A8738">
        <v>8736</v>
      </c>
      <c r="B8738">
        <v>11.2219</v>
      </c>
      <c r="C8738">
        <v>16.397400000000001</v>
      </c>
      <c r="D8738">
        <v>15.061500000000001</v>
      </c>
      <c r="E8738">
        <v>-1000</v>
      </c>
    </row>
    <row r="8739" spans="1:5" x14ac:dyDescent="0.2">
      <c r="A8739">
        <v>8737</v>
      </c>
      <c r="B8739">
        <v>11.2219</v>
      </c>
      <c r="C8739">
        <v>16.398399999999999</v>
      </c>
      <c r="D8739">
        <v>15.0625</v>
      </c>
      <c r="E8739">
        <v>-1000</v>
      </c>
    </row>
    <row r="8740" spans="1:5" x14ac:dyDescent="0.2">
      <c r="A8740">
        <v>8738</v>
      </c>
      <c r="B8740">
        <v>11.222</v>
      </c>
      <c r="C8740">
        <v>16.3994</v>
      </c>
      <c r="D8740">
        <v>15.063499999999999</v>
      </c>
      <c r="E8740">
        <v>-1000</v>
      </c>
    </row>
    <row r="8741" spans="1:5" x14ac:dyDescent="0.2">
      <c r="A8741">
        <v>8739</v>
      </c>
      <c r="B8741">
        <v>11.222</v>
      </c>
      <c r="C8741">
        <v>16.400400000000001</v>
      </c>
      <c r="D8741">
        <v>15.064500000000001</v>
      </c>
      <c r="E8741">
        <v>-1000</v>
      </c>
    </row>
    <row r="8742" spans="1:5" x14ac:dyDescent="0.2">
      <c r="A8742">
        <v>8740</v>
      </c>
      <c r="B8742">
        <v>11.222099999999999</v>
      </c>
      <c r="C8742">
        <v>16.401399999999999</v>
      </c>
      <c r="D8742">
        <v>15.0655</v>
      </c>
      <c r="E8742">
        <v>-1000</v>
      </c>
    </row>
    <row r="8743" spans="1:5" x14ac:dyDescent="0.2">
      <c r="A8743">
        <v>8741</v>
      </c>
      <c r="B8743">
        <v>11.222099999999999</v>
      </c>
      <c r="C8743">
        <v>16.4024</v>
      </c>
      <c r="D8743">
        <v>15.0665</v>
      </c>
      <c r="E8743">
        <v>-1000</v>
      </c>
    </row>
    <row r="8744" spans="1:5" x14ac:dyDescent="0.2">
      <c r="A8744">
        <v>8742</v>
      </c>
      <c r="B8744">
        <v>11.222200000000001</v>
      </c>
      <c r="C8744">
        <v>16.403400000000001</v>
      </c>
      <c r="D8744">
        <v>15.067399999999999</v>
      </c>
      <c r="E8744">
        <v>-1000</v>
      </c>
    </row>
    <row r="8745" spans="1:5" x14ac:dyDescent="0.2">
      <c r="A8745">
        <v>8743</v>
      </c>
      <c r="B8745">
        <v>11.222200000000001</v>
      </c>
      <c r="C8745">
        <v>16.404399999999999</v>
      </c>
      <c r="D8745">
        <v>15.0684</v>
      </c>
      <c r="E8745">
        <v>-1000</v>
      </c>
    </row>
    <row r="8746" spans="1:5" x14ac:dyDescent="0.2">
      <c r="A8746">
        <v>8744</v>
      </c>
      <c r="B8746">
        <v>11.222300000000001</v>
      </c>
      <c r="C8746">
        <v>16.4054</v>
      </c>
      <c r="D8746">
        <v>15.0694</v>
      </c>
      <c r="E8746">
        <v>-1000</v>
      </c>
    </row>
    <row r="8747" spans="1:5" x14ac:dyDescent="0.2">
      <c r="A8747">
        <v>8745</v>
      </c>
      <c r="B8747">
        <v>11.222300000000001</v>
      </c>
      <c r="C8747">
        <v>16.406400000000001</v>
      </c>
      <c r="D8747">
        <v>15.070399999999999</v>
      </c>
      <c r="E8747">
        <v>-1000</v>
      </c>
    </row>
    <row r="8748" spans="1:5" x14ac:dyDescent="0.2">
      <c r="A8748">
        <v>8746</v>
      </c>
      <c r="B8748">
        <v>11.2224</v>
      </c>
      <c r="C8748">
        <v>16.407399999999999</v>
      </c>
      <c r="D8748">
        <v>15.071400000000001</v>
      </c>
      <c r="E8748">
        <v>-1000</v>
      </c>
    </row>
    <row r="8749" spans="1:5" x14ac:dyDescent="0.2">
      <c r="A8749">
        <v>8747</v>
      </c>
      <c r="B8749">
        <v>11.2224</v>
      </c>
      <c r="C8749">
        <v>16.4084</v>
      </c>
      <c r="D8749">
        <v>15.0724</v>
      </c>
      <c r="E8749">
        <v>-1000</v>
      </c>
    </row>
    <row r="8750" spans="1:5" x14ac:dyDescent="0.2">
      <c r="A8750">
        <v>8748</v>
      </c>
      <c r="B8750">
        <v>11.2225</v>
      </c>
      <c r="C8750">
        <v>16.409400000000002</v>
      </c>
      <c r="D8750">
        <v>15.073399999999999</v>
      </c>
      <c r="E8750">
        <v>-1000</v>
      </c>
    </row>
    <row r="8751" spans="1:5" x14ac:dyDescent="0.2">
      <c r="A8751">
        <v>8749</v>
      </c>
      <c r="B8751">
        <v>11.2225</v>
      </c>
      <c r="C8751">
        <v>16.410299999999999</v>
      </c>
      <c r="D8751">
        <v>15.074299999999999</v>
      </c>
      <c r="E8751">
        <v>-1000</v>
      </c>
    </row>
    <row r="8752" spans="1:5" x14ac:dyDescent="0.2">
      <c r="A8752">
        <v>8750</v>
      </c>
      <c r="B8752">
        <v>11.2226</v>
      </c>
      <c r="C8752">
        <v>16.411300000000001</v>
      </c>
      <c r="D8752">
        <v>15.0753</v>
      </c>
      <c r="E8752">
        <v>-1000</v>
      </c>
    </row>
    <row r="8753" spans="1:5" x14ac:dyDescent="0.2">
      <c r="A8753">
        <v>8751</v>
      </c>
      <c r="B8753">
        <v>11.2226</v>
      </c>
      <c r="C8753">
        <v>16.412299999999998</v>
      </c>
      <c r="D8753">
        <v>15.0763</v>
      </c>
      <c r="E8753">
        <v>-1000</v>
      </c>
    </row>
    <row r="8754" spans="1:5" x14ac:dyDescent="0.2">
      <c r="A8754">
        <v>8752</v>
      </c>
      <c r="B8754">
        <v>11.2227</v>
      </c>
      <c r="C8754">
        <v>16.4133</v>
      </c>
      <c r="D8754">
        <v>15.077299999999999</v>
      </c>
      <c r="E8754">
        <v>-1000</v>
      </c>
    </row>
    <row r="8755" spans="1:5" x14ac:dyDescent="0.2">
      <c r="A8755">
        <v>8753</v>
      </c>
      <c r="B8755">
        <v>11.2227</v>
      </c>
      <c r="C8755">
        <v>16.414300000000001</v>
      </c>
      <c r="D8755">
        <v>15.078200000000001</v>
      </c>
      <c r="E8755">
        <v>-1000</v>
      </c>
    </row>
    <row r="8756" spans="1:5" x14ac:dyDescent="0.2">
      <c r="A8756">
        <v>8754</v>
      </c>
      <c r="B8756">
        <v>11.222799999999999</v>
      </c>
      <c r="C8756">
        <v>16.415299999999998</v>
      </c>
      <c r="D8756">
        <v>15.0792</v>
      </c>
      <c r="E8756">
        <v>-1000</v>
      </c>
    </row>
    <row r="8757" spans="1:5" x14ac:dyDescent="0.2">
      <c r="A8757">
        <v>8755</v>
      </c>
      <c r="B8757">
        <v>11.222799999999999</v>
      </c>
      <c r="C8757">
        <v>16.4162</v>
      </c>
      <c r="D8757">
        <v>15.0802</v>
      </c>
      <c r="E8757">
        <v>-1000</v>
      </c>
    </row>
    <row r="8758" spans="1:5" x14ac:dyDescent="0.2">
      <c r="A8758">
        <v>8756</v>
      </c>
      <c r="B8758">
        <v>11.222899999999999</v>
      </c>
      <c r="C8758">
        <v>16.417200000000001</v>
      </c>
      <c r="D8758">
        <v>15.081099999999999</v>
      </c>
      <c r="E8758">
        <v>-1000</v>
      </c>
    </row>
    <row r="8759" spans="1:5" x14ac:dyDescent="0.2">
      <c r="A8759">
        <v>8757</v>
      </c>
      <c r="B8759">
        <v>11.222899999999999</v>
      </c>
      <c r="C8759">
        <v>16.418199999999999</v>
      </c>
      <c r="D8759">
        <v>15.082100000000001</v>
      </c>
      <c r="E8759">
        <v>-1000</v>
      </c>
    </row>
    <row r="8760" spans="1:5" x14ac:dyDescent="0.2">
      <c r="A8760">
        <v>8758</v>
      </c>
      <c r="B8760">
        <v>11.223000000000001</v>
      </c>
      <c r="C8760">
        <v>16.4191</v>
      </c>
      <c r="D8760">
        <v>15.0831</v>
      </c>
      <c r="E8760">
        <v>-1000</v>
      </c>
    </row>
    <row r="8761" spans="1:5" x14ac:dyDescent="0.2">
      <c r="A8761">
        <v>8759</v>
      </c>
      <c r="B8761">
        <v>11.223000000000001</v>
      </c>
      <c r="C8761">
        <v>16.420100000000001</v>
      </c>
      <c r="D8761">
        <v>15.084</v>
      </c>
      <c r="E8761">
        <v>-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36CFE-3DC5-8646-ADA4-DDF532879E7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B937-C7A2-6F49-ACC9-0253998B9060}">
  <dimension ref="A1:F8761"/>
  <sheetViews>
    <sheetView workbookViewId="0">
      <selection activeCell="B25" sqref="B25"/>
    </sheetView>
  </sheetViews>
  <sheetFormatPr baseColWidth="10" defaultRowHeight="16" x14ac:dyDescent="0.2"/>
  <cols>
    <col min="1" max="1" width="7.6640625" bestFit="1" customWidth="1"/>
    <col min="2" max="2" width="30.83203125" bestFit="1" customWidth="1"/>
    <col min="3" max="3" width="30.6640625" bestFit="1" customWidth="1"/>
    <col min="4" max="4" width="32.1640625" bestFit="1" customWidth="1"/>
    <col min="5" max="5" width="23" bestFit="1" customWidth="1"/>
    <col min="6" max="6" width="36.83203125" bestFit="1" customWidth="1"/>
  </cols>
  <sheetData>
    <row r="1" spans="1:6" x14ac:dyDescent="0.2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</row>
    <row r="2" spans="1:6" x14ac:dyDescent="0.2">
      <c r="A2">
        <v>1</v>
      </c>
      <c r="B2">
        <v>8.58</v>
      </c>
      <c r="C2">
        <v>9.0399999999999991</v>
      </c>
      <c r="D2">
        <v>8.1199999999999992</v>
      </c>
      <c r="E2">
        <v>7.484</v>
      </c>
      <c r="F2">
        <v>0.25700000000000001</v>
      </c>
    </row>
    <row r="3" spans="1:6" x14ac:dyDescent="0.2">
      <c r="A3">
        <v>2</v>
      </c>
      <c r="B3">
        <v>8.19</v>
      </c>
      <c r="C3">
        <v>8.65</v>
      </c>
      <c r="D3">
        <v>7.73</v>
      </c>
      <c r="E3">
        <v>7.468</v>
      </c>
      <c r="F3">
        <v>0.25900000000000001</v>
      </c>
    </row>
    <row r="4" spans="1:6" x14ac:dyDescent="0.2">
      <c r="A4">
        <v>3</v>
      </c>
      <c r="B4">
        <v>7.98</v>
      </c>
      <c r="C4">
        <v>8.44</v>
      </c>
      <c r="D4">
        <v>7.52</v>
      </c>
      <c r="E4">
        <v>7.4589999999999996</v>
      </c>
      <c r="F4">
        <v>0.26</v>
      </c>
    </row>
    <row r="5" spans="1:6" x14ac:dyDescent="0.2">
      <c r="A5">
        <v>4</v>
      </c>
      <c r="B5">
        <v>7.83</v>
      </c>
      <c r="C5">
        <v>8.2899999999999991</v>
      </c>
      <c r="D5">
        <v>7.38</v>
      </c>
      <c r="E5">
        <v>7.4530000000000003</v>
      </c>
      <c r="F5">
        <v>0.26100000000000001</v>
      </c>
    </row>
    <row r="6" spans="1:6" x14ac:dyDescent="0.2">
      <c r="A6">
        <v>5</v>
      </c>
      <c r="B6">
        <v>7.73</v>
      </c>
      <c r="C6">
        <v>8.19</v>
      </c>
      <c r="D6">
        <v>7.27</v>
      </c>
      <c r="E6">
        <v>7.4480000000000004</v>
      </c>
      <c r="F6">
        <v>0.26100000000000001</v>
      </c>
    </row>
    <row r="7" spans="1:6" x14ac:dyDescent="0.2">
      <c r="A7">
        <v>6</v>
      </c>
      <c r="B7">
        <v>7.65</v>
      </c>
      <c r="C7">
        <v>8.1</v>
      </c>
      <c r="D7">
        <v>7.19</v>
      </c>
      <c r="E7">
        <v>7.4450000000000003</v>
      </c>
      <c r="F7">
        <v>0.26200000000000001</v>
      </c>
    </row>
    <row r="8" spans="1:6" x14ac:dyDescent="0.2">
      <c r="A8">
        <v>7</v>
      </c>
      <c r="B8">
        <v>7.58</v>
      </c>
      <c r="C8">
        <v>8.0399999999999991</v>
      </c>
      <c r="D8">
        <v>7.12</v>
      </c>
      <c r="E8">
        <v>7.4420000000000002</v>
      </c>
      <c r="F8">
        <v>0.26200000000000001</v>
      </c>
    </row>
    <row r="9" spans="1:6" x14ac:dyDescent="0.2">
      <c r="A9">
        <v>8</v>
      </c>
      <c r="B9">
        <v>7.52</v>
      </c>
      <c r="C9">
        <v>7.98</v>
      </c>
      <c r="D9">
        <v>7.07</v>
      </c>
      <c r="E9">
        <v>7.44</v>
      </c>
      <c r="F9">
        <v>0.26200000000000001</v>
      </c>
    </row>
    <row r="10" spans="1:6" x14ac:dyDescent="0.2">
      <c r="A10">
        <v>9</v>
      </c>
      <c r="B10">
        <v>7.48</v>
      </c>
      <c r="C10">
        <v>7.93</v>
      </c>
      <c r="D10">
        <v>7.02</v>
      </c>
      <c r="E10">
        <v>7.4379999999999997</v>
      </c>
      <c r="F10">
        <v>0.26300000000000001</v>
      </c>
    </row>
    <row r="11" spans="1:6" x14ac:dyDescent="0.2">
      <c r="A11">
        <v>10</v>
      </c>
      <c r="B11">
        <v>7.43</v>
      </c>
      <c r="C11">
        <v>7.89</v>
      </c>
      <c r="D11">
        <v>6.98</v>
      </c>
      <c r="E11">
        <v>7.4359999999999999</v>
      </c>
      <c r="F11">
        <v>0.26300000000000001</v>
      </c>
    </row>
    <row r="12" spans="1:6" x14ac:dyDescent="0.2">
      <c r="A12">
        <v>11</v>
      </c>
      <c r="B12">
        <v>7.4</v>
      </c>
      <c r="C12">
        <v>7.85</v>
      </c>
      <c r="D12">
        <v>6.94</v>
      </c>
      <c r="E12">
        <v>7.4349999999999996</v>
      </c>
      <c r="F12">
        <v>0.26300000000000001</v>
      </c>
    </row>
    <row r="13" spans="1:6" x14ac:dyDescent="0.2">
      <c r="A13">
        <v>12</v>
      </c>
      <c r="B13">
        <v>7.36</v>
      </c>
      <c r="C13">
        <v>7.82</v>
      </c>
      <c r="D13">
        <v>6.91</v>
      </c>
      <c r="E13">
        <v>7.4329999999999998</v>
      </c>
      <c r="F13">
        <v>0.26300000000000001</v>
      </c>
    </row>
    <row r="14" spans="1:6" x14ac:dyDescent="0.2">
      <c r="A14">
        <v>13</v>
      </c>
      <c r="B14">
        <v>7.33</v>
      </c>
      <c r="C14">
        <v>7.79</v>
      </c>
      <c r="D14">
        <v>6.88</v>
      </c>
      <c r="E14">
        <v>7.4320000000000004</v>
      </c>
      <c r="F14">
        <v>0.26300000000000001</v>
      </c>
    </row>
    <row r="15" spans="1:6" x14ac:dyDescent="0.2">
      <c r="A15">
        <v>14</v>
      </c>
      <c r="B15">
        <v>7.31</v>
      </c>
      <c r="C15">
        <v>7.76</v>
      </c>
      <c r="D15">
        <v>6.85</v>
      </c>
      <c r="E15">
        <v>7.431</v>
      </c>
      <c r="F15">
        <v>0.26300000000000001</v>
      </c>
    </row>
    <row r="16" spans="1:6" x14ac:dyDescent="0.2">
      <c r="A16">
        <v>15</v>
      </c>
      <c r="B16">
        <v>7.28</v>
      </c>
      <c r="C16">
        <v>7.74</v>
      </c>
      <c r="D16">
        <v>6.83</v>
      </c>
      <c r="E16">
        <v>7.43</v>
      </c>
      <c r="F16">
        <v>0.26400000000000001</v>
      </c>
    </row>
    <row r="17" spans="1:6" x14ac:dyDescent="0.2">
      <c r="A17">
        <v>16</v>
      </c>
      <c r="B17">
        <v>7.26</v>
      </c>
      <c r="C17">
        <v>7.72</v>
      </c>
      <c r="D17">
        <v>6.8</v>
      </c>
      <c r="E17">
        <v>7.4290000000000003</v>
      </c>
      <c r="F17">
        <v>0.26400000000000001</v>
      </c>
    </row>
    <row r="18" spans="1:6" x14ac:dyDescent="0.2">
      <c r="A18">
        <v>17</v>
      </c>
      <c r="B18">
        <v>7.24</v>
      </c>
      <c r="C18">
        <v>7.69</v>
      </c>
      <c r="D18">
        <v>6.78</v>
      </c>
      <c r="E18">
        <v>7.4279999999999999</v>
      </c>
      <c r="F18">
        <v>0.26400000000000001</v>
      </c>
    </row>
    <row r="19" spans="1:6" x14ac:dyDescent="0.2">
      <c r="A19">
        <v>18</v>
      </c>
      <c r="B19">
        <v>7.22</v>
      </c>
      <c r="C19">
        <v>7.67</v>
      </c>
      <c r="D19">
        <v>6.76</v>
      </c>
      <c r="E19">
        <v>7.4269999999999996</v>
      </c>
      <c r="F19">
        <v>0.26400000000000001</v>
      </c>
    </row>
    <row r="20" spans="1:6" x14ac:dyDescent="0.2">
      <c r="A20">
        <v>19</v>
      </c>
      <c r="B20">
        <v>7.2</v>
      </c>
      <c r="C20">
        <v>7.66</v>
      </c>
      <c r="D20">
        <v>6.74</v>
      </c>
      <c r="E20">
        <v>7.4260000000000002</v>
      </c>
      <c r="F20">
        <v>0.26400000000000001</v>
      </c>
    </row>
    <row r="21" spans="1:6" x14ac:dyDescent="0.2">
      <c r="A21">
        <v>20</v>
      </c>
      <c r="B21">
        <v>7.18</v>
      </c>
      <c r="C21">
        <v>7.64</v>
      </c>
      <c r="D21">
        <v>6.73</v>
      </c>
      <c r="E21">
        <v>7.4260000000000002</v>
      </c>
      <c r="F21">
        <v>0.26400000000000001</v>
      </c>
    </row>
    <row r="22" spans="1:6" x14ac:dyDescent="0.2">
      <c r="A22">
        <v>21</v>
      </c>
      <c r="B22">
        <v>7.17</v>
      </c>
      <c r="C22">
        <v>7.62</v>
      </c>
      <c r="D22">
        <v>6.71</v>
      </c>
      <c r="E22">
        <v>7.4249999999999998</v>
      </c>
      <c r="F22">
        <v>0.26400000000000001</v>
      </c>
    </row>
    <row r="23" spans="1:6" x14ac:dyDescent="0.2">
      <c r="A23">
        <v>22</v>
      </c>
      <c r="B23">
        <v>7.15</v>
      </c>
      <c r="C23">
        <v>7.61</v>
      </c>
      <c r="D23">
        <v>6.69</v>
      </c>
      <c r="E23">
        <v>7.4240000000000004</v>
      </c>
      <c r="F23">
        <v>0.26400000000000001</v>
      </c>
    </row>
    <row r="24" spans="1:6" x14ac:dyDescent="0.2">
      <c r="A24">
        <v>23</v>
      </c>
      <c r="B24">
        <v>7.13</v>
      </c>
      <c r="C24">
        <v>7.59</v>
      </c>
      <c r="D24">
        <v>6.68</v>
      </c>
      <c r="E24">
        <v>7.4240000000000004</v>
      </c>
      <c r="F24">
        <v>0.26400000000000001</v>
      </c>
    </row>
    <row r="25" spans="1:6" x14ac:dyDescent="0.2">
      <c r="A25">
        <v>24</v>
      </c>
      <c r="B25">
        <v>7.12</v>
      </c>
      <c r="C25">
        <v>7.58</v>
      </c>
      <c r="D25">
        <v>6.66</v>
      </c>
      <c r="E25">
        <v>7.423</v>
      </c>
      <c r="F25">
        <v>0.26400000000000001</v>
      </c>
    </row>
    <row r="26" spans="1:6" x14ac:dyDescent="0.2">
      <c r="A26">
        <v>25</v>
      </c>
      <c r="B26">
        <v>7.11</v>
      </c>
      <c r="C26">
        <v>7.56</v>
      </c>
      <c r="D26">
        <v>6.65</v>
      </c>
      <c r="E26">
        <v>7.4219999999999997</v>
      </c>
      <c r="F26">
        <v>0.26400000000000001</v>
      </c>
    </row>
    <row r="27" spans="1:6" x14ac:dyDescent="0.2">
      <c r="A27">
        <v>26</v>
      </c>
      <c r="B27">
        <v>7.09</v>
      </c>
      <c r="C27">
        <v>7.55</v>
      </c>
      <c r="D27">
        <v>6.64</v>
      </c>
      <c r="E27">
        <v>7.4219999999999997</v>
      </c>
      <c r="F27">
        <v>0.26500000000000001</v>
      </c>
    </row>
    <row r="28" spans="1:6" x14ac:dyDescent="0.2">
      <c r="A28">
        <v>27</v>
      </c>
      <c r="B28">
        <v>7.08</v>
      </c>
      <c r="C28">
        <v>7.54</v>
      </c>
      <c r="D28">
        <v>6.62</v>
      </c>
      <c r="E28">
        <v>7.4210000000000003</v>
      </c>
      <c r="F28">
        <v>0.26500000000000001</v>
      </c>
    </row>
    <row r="29" spans="1:6" x14ac:dyDescent="0.2">
      <c r="A29">
        <v>28</v>
      </c>
      <c r="B29">
        <v>7.07</v>
      </c>
      <c r="C29">
        <v>7.53</v>
      </c>
      <c r="D29">
        <v>6.61</v>
      </c>
      <c r="E29">
        <v>7.4210000000000003</v>
      </c>
      <c r="F29">
        <v>0.26500000000000001</v>
      </c>
    </row>
    <row r="30" spans="1:6" x14ac:dyDescent="0.2">
      <c r="A30">
        <v>29</v>
      </c>
      <c r="B30">
        <v>7.06</v>
      </c>
      <c r="C30">
        <v>7.51</v>
      </c>
      <c r="D30">
        <v>6.6</v>
      </c>
      <c r="E30">
        <v>7.42</v>
      </c>
      <c r="F30">
        <v>0.26500000000000001</v>
      </c>
    </row>
    <row r="31" spans="1:6" x14ac:dyDescent="0.2">
      <c r="A31">
        <v>30</v>
      </c>
      <c r="B31">
        <v>7.05</v>
      </c>
      <c r="C31">
        <v>7.5</v>
      </c>
      <c r="D31">
        <v>6.59</v>
      </c>
      <c r="E31">
        <v>7.42</v>
      </c>
      <c r="F31">
        <v>0.26500000000000001</v>
      </c>
    </row>
    <row r="32" spans="1:6" x14ac:dyDescent="0.2">
      <c r="A32">
        <v>31</v>
      </c>
      <c r="B32">
        <v>7.04</v>
      </c>
      <c r="C32">
        <v>7.49</v>
      </c>
      <c r="D32">
        <v>6.58</v>
      </c>
      <c r="E32">
        <v>7.4189999999999996</v>
      </c>
      <c r="F32">
        <v>0.26500000000000001</v>
      </c>
    </row>
    <row r="33" spans="1:6" x14ac:dyDescent="0.2">
      <c r="A33">
        <v>32</v>
      </c>
      <c r="B33">
        <v>7.03</v>
      </c>
      <c r="C33">
        <v>7.48</v>
      </c>
      <c r="D33">
        <v>6.57</v>
      </c>
      <c r="E33">
        <v>7.4189999999999996</v>
      </c>
      <c r="F33">
        <v>0.26500000000000001</v>
      </c>
    </row>
    <row r="34" spans="1:6" x14ac:dyDescent="0.2">
      <c r="A34">
        <v>33</v>
      </c>
      <c r="B34">
        <v>7.02</v>
      </c>
      <c r="C34">
        <v>7.47</v>
      </c>
      <c r="D34">
        <v>6.56</v>
      </c>
      <c r="E34">
        <v>7.4180000000000001</v>
      </c>
      <c r="F34">
        <v>0.26500000000000001</v>
      </c>
    </row>
    <row r="35" spans="1:6" x14ac:dyDescent="0.2">
      <c r="A35">
        <v>34</v>
      </c>
      <c r="B35">
        <v>7.01</v>
      </c>
      <c r="C35">
        <v>7.46</v>
      </c>
      <c r="D35">
        <v>6.55</v>
      </c>
      <c r="E35">
        <v>7.4180000000000001</v>
      </c>
      <c r="F35">
        <v>0.26500000000000001</v>
      </c>
    </row>
    <row r="36" spans="1:6" x14ac:dyDescent="0.2">
      <c r="A36">
        <v>35</v>
      </c>
      <c r="B36">
        <v>7</v>
      </c>
      <c r="C36">
        <v>7.45</v>
      </c>
      <c r="D36">
        <v>6.54</v>
      </c>
      <c r="E36">
        <v>7.4180000000000001</v>
      </c>
      <c r="F36">
        <v>0.26500000000000001</v>
      </c>
    </row>
    <row r="37" spans="1:6" x14ac:dyDescent="0.2">
      <c r="A37">
        <v>36</v>
      </c>
      <c r="B37">
        <v>6.99</v>
      </c>
      <c r="C37">
        <v>7.44</v>
      </c>
      <c r="D37">
        <v>6.53</v>
      </c>
      <c r="E37">
        <v>7.4169999999999998</v>
      </c>
      <c r="F37">
        <v>0.26500000000000001</v>
      </c>
    </row>
    <row r="38" spans="1:6" x14ac:dyDescent="0.2">
      <c r="A38">
        <v>37</v>
      </c>
      <c r="B38">
        <v>6.98</v>
      </c>
      <c r="C38">
        <v>7.43</v>
      </c>
      <c r="D38">
        <v>6.52</v>
      </c>
      <c r="E38">
        <v>7.4169999999999998</v>
      </c>
      <c r="F38">
        <v>0.26500000000000001</v>
      </c>
    </row>
    <row r="39" spans="1:6" x14ac:dyDescent="0.2">
      <c r="A39">
        <v>38</v>
      </c>
      <c r="B39">
        <v>6.97</v>
      </c>
      <c r="C39">
        <v>7.43</v>
      </c>
      <c r="D39">
        <v>6.51</v>
      </c>
      <c r="E39">
        <v>7.4169999999999998</v>
      </c>
      <c r="F39">
        <v>0.26500000000000001</v>
      </c>
    </row>
    <row r="40" spans="1:6" x14ac:dyDescent="0.2">
      <c r="A40">
        <v>39</v>
      </c>
      <c r="B40">
        <v>6.96</v>
      </c>
      <c r="C40">
        <v>7.42</v>
      </c>
      <c r="D40">
        <v>6.51</v>
      </c>
      <c r="E40">
        <v>7.4160000000000004</v>
      </c>
      <c r="F40">
        <v>0.26500000000000001</v>
      </c>
    </row>
    <row r="41" spans="1:6" x14ac:dyDescent="0.2">
      <c r="A41">
        <v>40</v>
      </c>
      <c r="B41">
        <v>6.95</v>
      </c>
      <c r="C41">
        <v>7.41</v>
      </c>
      <c r="D41">
        <v>6.5</v>
      </c>
      <c r="E41">
        <v>7.4160000000000004</v>
      </c>
      <c r="F41">
        <v>0.26500000000000001</v>
      </c>
    </row>
    <row r="42" spans="1:6" x14ac:dyDescent="0.2">
      <c r="A42">
        <v>41</v>
      </c>
      <c r="B42">
        <v>6.95</v>
      </c>
      <c r="C42">
        <v>7.4</v>
      </c>
      <c r="D42">
        <v>6.49</v>
      </c>
      <c r="E42">
        <v>7.415</v>
      </c>
      <c r="F42">
        <v>0.26500000000000001</v>
      </c>
    </row>
    <row r="43" spans="1:6" x14ac:dyDescent="0.2">
      <c r="A43">
        <v>42</v>
      </c>
      <c r="B43">
        <v>6.94</v>
      </c>
      <c r="C43">
        <v>7.39</v>
      </c>
      <c r="D43">
        <v>6.48</v>
      </c>
      <c r="E43">
        <v>7.415</v>
      </c>
      <c r="F43">
        <v>0.26500000000000001</v>
      </c>
    </row>
    <row r="44" spans="1:6" x14ac:dyDescent="0.2">
      <c r="A44">
        <v>43</v>
      </c>
      <c r="B44">
        <v>6.93</v>
      </c>
      <c r="C44">
        <v>7.39</v>
      </c>
      <c r="D44">
        <v>6.48</v>
      </c>
      <c r="E44">
        <v>7.415</v>
      </c>
      <c r="F44">
        <v>0.26500000000000001</v>
      </c>
    </row>
    <row r="45" spans="1:6" x14ac:dyDescent="0.2">
      <c r="A45">
        <v>44</v>
      </c>
      <c r="B45">
        <v>6.92</v>
      </c>
      <c r="C45">
        <v>7.38</v>
      </c>
      <c r="D45">
        <v>6.47</v>
      </c>
      <c r="E45">
        <v>7.415</v>
      </c>
      <c r="F45">
        <v>0.26500000000000001</v>
      </c>
    </row>
    <row r="46" spans="1:6" x14ac:dyDescent="0.2">
      <c r="A46">
        <v>45</v>
      </c>
      <c r="B46">
        <v>6.92</v>
      </c>
      <c r="C46">
        <v>7.37</v>
      </c>
      <c r="D46">
        <v>6.46</v>
      </c>
      <c r="E46">
        <v>7.4139999999999997</v>
      </c>
      <c r="F46">
        <v>0.26500000000000001</v>
      </c>
    </row>
    <row r="47" spans="1:6" x14ac:dyDescent="0.2">
      <c r="A47">
        <v>46</v>
      </c>
      <c r="B47">
        <v>6.91</v>
      </c>
      <c r="C47">
        <v>7.37</v>
      </c>
      <c r="D47">
        <v>6.45</v>
      </c>
      <c r="E47">
        <v>7.4139999999999997</v>
      </c>
      <c r="F47">
        <v>0.26600000000000001</v>
      </c>
    </row>
    <row r="48" spans="1:6" x14ac:dyDescent="0.2">
      <c r="A48">
        <v>47</v>
      </c>
      <c r="B48">
        <v>6.9</v>
      </c>
      <c r="C48">
        <v>7.36</v>
      </c>
      <c r="D48">
        <v>6.45</v>
      </c>
      <c r="E48">
        <v>7.4139999999999997</v>
      </c>
      <c r="F48">
        <v>0.26600000000000001</v>
      </c>
    </row>
    <row r="49" spans="1:6" x14ac:dyDescent="0.2">
      <c r="A49">
        <v>48</v>
      </c>
      <c r="B49">
        <v>6.9</v>
      </c>
      <c r="C49">
        <v>7.35</v>
      </c>
      <c r="D49">
        <v>6.44</v>
      </c>
      <c r="E49">
        <v>7.4130000000000003</v>
      </c>
      <c r="F49">
        <v>0.26600000000000001</v>
      </c>
    </row>
    <row r="50" spans="1:6" x14ac:dyDescent="0.2">
      <c r="A50">
        <v>49</v>
      </c>
      <c r="B50">
        <v>6.89</v>
      </c>
      <c r="C50">
        <v>7.35</v>
      </c>
      <c r="D50">
        <v>6.43</v>
      </c>
      <c r="E50">
        <v>7.4130000000000003</v>
      </c>
      <c r="F50">
        <v>0.26600000000000001</v>
      </c>
    </row>
    <row r="51" spans="1:6" x14ac:dyDescent="0.2">
      <c r="A51">
        <v>50</v>
      </c>
      <c r="B51">
        <v>6.88</v>
      </c>
      <c r="C51">
        <v>7.34</v>
      </c>
      <c r="D51">
        <v>6.43</v>
      </c>
      <c r="E51">
        <v>7.4130000000000003</v>
      </c>
      <c r="F51">
        <v>0.26600000000000001</v>
      </c>
    </row>
    <row r="52" spans="1:6" x14ac:dyDescent="0.2">
      <c r="A52">
        <v>51</v>
      </c>
      <c r="B52">
        <v>6.88</v>
      </c>
      <c r="C52">
        <v>7.33</v>
      </c>
      <c r="D52">
        <v>6.42</v>
      </c>
      <c r="E52">
        <v>7.4130000000000003</v>
      </c>
      <c r="F52">
        <v>0.26600000000000001</v>
      </c>
    </row>
    <row r="53" spans="1:6" x14ac:dyDescent="0.2">
      <c r="A53">
        <v>52</v>
      </c>
      <c r="B53">
        <v>6.87</v>
      </c>
      <c r="C53">
        <v>7.33</v>
      </c>
      <c r="D53">
        <v>6.42</v>
      </c>
      <c r="E53">
        <v>7.4119999999999999</v>
      </c>
      <c r="F53">
        <v>0.26600000000000001</v>
      </c>
    </row>
    <row r="54" spans="1:6" x14ac:dyDescent="0.2">
      <c r="A54">
        <v>53</v>
      </c>
      <c r="B54">
        <v>6.87</v>
      </c>
      <c r="C54">
        <v>7.32</v>
      </c>
      <c r="D54">
        <v>6.41</v>
      </c>
      <c r="E54">
        <v>7.4119999999999999</v>
      </c>
      <c r="F54">
        <v>0.26600000000000001</v>
      </c>
    </row>
    <row r="55" spans="1:6" x14ac:dyDescent="0.2">
      <c r="A55">
        <v>54</v>
      </c>
      <c r="B55">
        <v>6.86</v>
      </c>
      <c r="C55">
        <v>7.32</v>
      </c>
      <c r="D55">
        <v>6.4</v>
      </c>
      <c r="E55">
        <v>7.4119999999999999</v>
      </c>
      <c r="F55">
        <v>0.26600000000000001</v>
      </c>
    </row>
    <row r="56" spans="1:6" x14ac:dyDescent="0.2">
      <c r="A56">
        <v>55</v>
      </c>
      <c r="B56">
        <v>6.85</v>
      </c>
      <c r="C56">
        <v>7.31</v>
      </c>
      <c r="D56">
        <v>6.4</v>
      </c>
      <c r="E56">
        <v>7.4119999999999999</v>
      </c>
      <c r="F56">
        <v>0.26600000000000001</v>
      </c>
    </row>
    <row r="57" spans="1:6" x14ac:dyDescent="0.2">
      <c r="A57">
        <v>56</v>
      </c>
      <c r="B57">
        <v>6.85</v>
      </c>
      <c r="C57">
        <v>7.3</v>
      </c>
      <c r="D57">
        <v>6.39</v>
      </c>
      <c r="E57">
        <v>7.4109999999999996</v>
      </c>
      <c r="F57">
        <v>0.26600000000000001</v>
      </c>
    </row>
    <row r="58" spans="1:6" x14ac:dyDescent="0.2">
      <c r="A58">
        <v>57</v>
      </c>
      <c r="B58">
        <v>6.84</v>
      </c>
      <c r="C58">
        <v>7.3</v>
      </c>
      <c r="D58">
        <v>6.39</v>
      </c>
      <c r="E58">
        <v>7.4109999999999996</v>
      </c>
      <c r="F58">
        <v>0.26600000000000001</v>
      </c>
    </row>
    <row r="59" spans="1:6" x14ac:dyDescent="0.2">
      <c r="A59">
        <v>58</v>
      </c>
      <c r="B59">
        <v>6.84</v>
      </c>
      <c r="C59">
        <v>7.29</v>
      </c>
      <c r="D59">
        <v>6.38</v>
      </c>
      <c r="E59">
        <v>7.4109999999999996</v>
      </c>
      <c r="F59">
        <v>0.26600000000000001</v>
      </c>
    </row>
    <row r="60" spans="1:6" x14ac:dyDescent="0.2">
      <c r="A60">
        <v>59</v>
      </c>
      <c r="B60">
        <v>6.83</v>
      </c>
      <c r="C60">
        <v>7.29</v>
      </c>
      <c r="D60">
        <v>6.38</v>
      </c>
      <c r="E60">
        <v>7.4109999999999996</v>
      </c>
      <c r="F60">
        <v>0.26600000000000001</v>
      </c>
    </row>
    <row r="61" spans="1:6" x14ac:dyDescent="0.2">
      <c r="A61">
        <v>60</v>
      </c>
      <c r="B61">
        <v>6.83</v>
      </c>
      <c r="C61">
        <v>7.28</v>
      </c>
      <c r="D61">
        <v>6.37</v>
      </c>
      <c r="E61">
        <v>7.41</v>
      </c>
      <c r="F61">
        <v>0.26600000000000001</v>
      </c>
    </row>
    <row r="62" spans="1:6" x14ac:dyDescent="0.2">
      <c r="A62">
        <v>61</v>
      </c>
      <c r="B62">
        <v>6.82</v>
      </c>
      <c r="C62">
        <v>7.28</v>
      </c>
      <c r="D62">
        <v>6.37</v>
      </c>
      <c r="E62">
        <v>7.41</v>
      </c>
      <c r="F62">
        <v>0.26600000000000001</v>
      </c>
    </row>
    <row r="63" spans="1:6" x14ac:dyDescent="0.2">
      <c r="A63">
        <v>62</v>
      </c>
      <c r="B63">
        <v>6.82</v>
      </c>
      <c r="C63">
        <v>7.27</v>
      </c>
      <c r="D63">
        <v>6.36</v>
      </c>
      <c r="E63">
        <v>7.41</v>
      </c>
      <c r="F63">
        <v>0.26600000000000001</v>
      </c>
    </row>
    <row r="64" spans="1:6" x14ac:dyDescent="0.2">
      <c r="A64">
        <v>63</v>
      </c>
      <c r="B64">
        <v>6.81</v>
      </c>
      <c r="C64">
        <v>7.27</v>
      </c>
      <c r="D64">
        <v>6.36</v>
      </c>
      <c r="E64">
        <v>7.41</v>
      </c>
      <c r="F64">
        <v>0.26600000000000001</v>
      </c>
    </row>
    <row r="65" spans="1:6" x14ac:dyDescent="0.2">
      <c r="A65">
        <v>64</v>
      </c>
      <c r="B65">
        <v>6.81</v>
      </c>
      <c r="C65">
        <v>7.26</v>
      </c>
      <c r="D65">
        <v>6.35</v>
      </c>
      <c r="E65">
        <v>7.4089999999999998</v>
      </c>
      <c r="F65">
        <v>0.26600000000000001</v>
      </c>
    </row>
    <row r="66" spans="1:6" x14ac:dyDescent="0.2">
      <c r="A66">
        <v>65</v>
      </c>
      <c r="B66">
        <v>6.8</v>
      </c>
      <c r="C66">
        <v>7.26</v>
      </c>
      <c r="D66">
        <v>6.34</v>
      </c>
      <c r="E66">
        <v>7.4089999999999998</v>
      </c>
      <c r="F66">
        <v>0.26600000000000001</v>
      </c>
    </row>
    <row r="67" spans="1:6" x14ac:dyDescent="0.2">
      <c r="A67">
        <v>66</v>
      </c>
      <c r="B67">
        <v>6.79</v>
      </c>
      <c r="C67">
        <v>7.25</v>
      </c>
      <c r="D67">
        <v>6.34</v>
      </c>
      <c r="E67">
        <v>7.4089999999999998</v>
      </c>
      <c r="F67">
        <v>0.26600000000000001</v>
      </c>
    </row>
    <row r="68" spans="1:6" x14ac:dyDescent="0.2">
      <c r="A68">
        <v>67</v>
      </c>
      <c r="B68">
        <v>6.79</v>
      </c>
      <c r="C68">
        <v>7.24</v>
      </c>
      <c r="D68">
        <v>6.33</v>
      </c>
      <c r="E68">
        <v>7.4089999999999998</v>
      </c>
      <c r="F68">
        <v>0.26600000000000001</v>
      </c>
    </row>
    <row r="69" spans="1:6" x14ac:dyDescent="0.2">
      <c r="A69">
        <v>68</v>
      </c>
      <c r="B69">
        <v>6.78</v>
      </c>
      <c r="C69">
        <v>7.24</v>
      </c>
      <c r="D69">
        <v>6.33</v>
      </c>
      <c r="E69">
        <v>7.4080000000000004</v>
      </c>
      <c r="F69">
        <v>0.26600000000000001</v>
      </c>
    </row>
    <row r="70" spans="1:6" x14ac:dyDescent="0.2">
      <c r="A70">
        <v>69</v>
      </c>
      <c r="B70">
        <v>6.78</v>
      </c>
      <c r="C70">
        <v>7.23</v>
      </c>
      <c r="D70">
        <v>6.32</v>
      </c>
      <c r="E70">
        <v>7.4080000000000004</v>
      </c>
      <c r="F70">
        <v>0.26600000000000001</v>
      </c>
    </row>
    <row r="71" spans="1:6" x14ac:dyDescent="0.2">
      <c r="A71">
        <v>70</v>
      </c>
      <c r="B71">
        <v>6.77</v>
      </c>
      <c r="C71">
        <v>7.23</v>
      </c>
      <c r="D71">
        <v>6.31</v>
      </c>
      <c r="E71">
        <v>7.4080000000000004</v>
      </c>
      <c r="F71">
        <v>0.26600000000000001</v>
      </c>
    </row>
    <row r="72" spans="1:6" x14ac:dyDescent="0.2">
      <c r="A72">
        <v>71</v>
      </c>
      <c r="B72">
        <v>6.76</v>
      </c>
      <c r="C72">
        <v>7.22</v>
      </c>
      <c r="D72">
        <v>6.31</v>
      </c>
      <c r="E72">
        <v>7.4080000000000004</v>
      </c>
      <c r="F72">
        <v>0.26600000000000001</v>
      </c>
    </row>
    <row r="73" spans="1:6" x14ac:dyDescent="0.2">
      <c r="A73">
        <v>72</v>
      </c>
      <c r="B73">
        <v>6.76</v>
      </c>
      <c r="C73">
        <v>7.21</v>
      </c>
      <c r="D73">
        <v>6.3</v>
      </c>
      <c r="E73">
        <v>7.407</v>
      </c>
      <c r="F73">
        <v>0.26600000000000001</v>
      </c>
    </row>
    <row r="74" spans="1:6" x14ac:dyDescent="0.2">
      <c r="A74">
        <v>73</v>
      </c>
      <c r="B74">
        <v>6.75</v>
      </c>
      <c r="C74">
        <v>7.21</v>
      </c>
      <c r="D74">
        <v>6.3</v>
      </c>
      <c r="E74">
        <v>7.407</v>
      </c>
      <c r="F74">
        <v>0.26600000000000001</v>
      </c>
    </row>
    <row r="75" spans="1:6" x14ac:dyDescent="0.2">
      <c r="A75">
        <v>74</v>
      </c>
      <c r="B75">
        <v>6.75</v>
      </c>
      <c r="C75">
        <v>7.2</v>
      </c>
      <c r="D75">
        <v>6.29</v>
      </c>
      <c r="E75">
        <v>7.407</v>
      </c>
      <c r="F75">
        <v>0.26600000000000001</v>
      </c>
    </row>
    <row r="76" spans="1:6" x14ac:dyDescent="0.2">
      <c r="A76">
        <v>75</v>
      </c>
      <c r="B76">
        <v>6.74</v>
      </c>
      <c r="C76">
        <v>7.2</v>
      </c>
      <c r="D76">
        <v>6.29</v>
      </c>
      <c r="E76">
        <v>7.407</v>
      </c>
      <c r="F76">
        <v>0.26600000000000001</v>
      </c>
    </row>
    <row r="77" spans="1:6" x14ac:dyDescent="0.2">
      <c r="A77">
        <v>76</v>
      </c>
      <c r="B77">
        <v>6.74</v>
      </c>
      <c r="C77">
        <v>7.19</v>
      </c>
      <c r="D77">
        <v>6.28</v>
      </c>
      <c r="E77">
        <v>7.4059999999999997</v>
      </c>
      <c r="F77">
        <v>0.26600000000000001</v>
      </c>
    </row>
    <row r="78" spans="1:6" x14ac:dyDescent="0.2">
      <c r="A78">
        <v>77</v>
      </c>
      <c r="B78">
        <v>6.73</v>
      </c>
      <c r="C78">
        <v>7.19</v>
      </c>
      <c r="D78">
        <v>6.28</v>
      </c>
      <c r="E78">
        <v>7.4059999999999997</v>
      </c>
      <c r="F78">
        <v>0.26600000000000001</v>
      </c>
    </row>
    <row r="79" spans="1:6" x14ac:dyDescent="0.2">
      <c r="A79">
        <v>78</v>
      </c>
      <c r="B79">
        <v>6.73</v>
      </c>
      <c r="C79">
        <v>7.18</v>
      </c>
      <c r="D79">
        <v>6.27</v>
      </c>
      <c r="E79">
        <v>7.4059999999999997</v>
      </c>
      <c r="F79">
        <v>0.26600000000000001</v>
      </c>
    </row>
    <row r="80" spans="1:6" x14ac:dyDescent="0.2">
      <c r="A80">
        <v>79</v>
      </c>
      <c r="B80">
        <v>6.72</v>
      </c>
      <c r="C80">
        <v>7.18</v>
      </c>
      <c r="D80">
        <v>6.27</v>
      </c>
      <c r="E80">
        <v>7.4059999999999997</v>
      </c>
      <c r="F80">
        <v>0.26700000000000002</v>
      </c>
    </row>
    <row r="81" spans="1:6" x14ac:dyDescent="0.2">
      <c r="A81">
        <v>80</v>
      </c>
      <c r="B81">
        <v>6.72</v>
      </c>
      <c r="C81">
        <v>7.17</v>
      </c>
      <c r="D81">
        <v>6.26</v>
      </c>
      <c r="E81">
        <v>7.4059999999999997</v>
      </c>
      <c r="F81">
        <v>0.26700000000000002</v>
      </c>
    </row>
    <row r="82" spans="1:6" x14ac:dyDescent="0.2">
      <c r="A82">
        <v>81</v>
      </c>
      <c r="B82">
        <v>6.71</v>
      </c>
      <c r="C82">
        <v>7.17</v>
      </c>
      <c r="D82">
        <v>6.26</v>
      </c>
      <c r="E82">
        <v>7.4050000000000002</v>
      </c>
      <c r="F82">
        <v>0.26700000000000002</v>
      </c>
    </row>
    <row r="83" spans="1:6" x14ac:dyDescent="0.2">
      <c r="A83">
        <v>82</v>
      </c>
      <c r="B83">
        <v>6.71</v>
      </c>
      <c r="C83">
        <v>7.16</v>
      </c>
      <c r="D83">
        <v>6.25</v>
      </c>
      <c r="E83">
        <v>7.4050000000000002</v>
      </c>
      <c r="F83">
        <v>0.26700000000000002</v>
      </c>
    </row>
    <row r="84" spans="1:6" x14ac:dyDescent="0.2">
      <c r="A84">
        <v>83</v>
      </c>
      <c r="B84">
        <v>6.7</v>
      </c>
      <c r="C84">
        <v>7.16</v>
      </c>
      <c r="D84">
        <v>6.25</v>
      </c>
      <c r="E84">
        <v>7.4050000000000002</v>
      </c>
      <c r="F84">
        <v>0.26700000000000002</v>
      </c>
    </row>
    <row r="85" spans="1:6" x14ac:dyDescent="0.2">
      <c r="A85">
        <v>84</v>
      </c>
      <c r="B85">
        <v>6.7</v>
      </c>
      <c r="C85">
        <v>7.15</v>
      </c>
      <c r="D85">
        <v>6.24</v>
      </c>
      <c r="E85">
        <v>7.4050000000000002</v>
      </c>
      <c r="F85">
        <v>0.26700000000000002</v>
      </c>
    </row>
    <row r="86" spans="1:6" x14ac:dyDescent="0.2">
      <c r="A86">
        <v>85</v>
      </c>
      <c r="B86">
        <v>6.69</v>
      </c>
      <c r="C86">
        <v>7.15</v>
      </c>
      <c r="D86">
        <v>6.24</v>
      </c>
      <c r="E86">
        <v>7.4039999999999999</v>
      </c>
      <c r="F86">
        <v>0.26700000000000002</v>
      </c>
    </row>
    <row r="87" spans="1:6" x14ac:dyDescent="0.2">
      <c r="A87">
        <v>86</v>
      </c>
      <c r="B87">
        <v>6.69</v>
      </c>
      <c r="C87">
        <v>7.14</v>
      </c>
      <c r="D87">
        <v>6.23</v>
      </c>
      <c r="E87">
        <v>7.4039999999999999</v>
      </c>
      <c r="F87">
        <v>0.26700000000000002</v>
      </c>
    </row>
    <row r="88" spans="1:6" x14ac:dyDescent="0.2">
      <c r="A88">
        <v>87</v>
      </c>
      <c r="B88">
        <v>6.68</v>
      </c>
      <c r="C88">
        <v>7.14</v>
      </c>
      <c r="D88">
        <v>6.23</v>
      </c>
      <c r="E88">
        <v>7.4039999999999999</v>
      </c>
      <c r="F88">
        <v>0.26700000000000002</v>
      </c>
    </row>
    <row r="89" spans="1:6" x14ac:dyDescent="0.2">
      <c r="A89">
        <v>88</v>
      </c>
      <c r="B89">
        <v>6.68</v>
      </c>
      <c r="C89">
        <v>7.13</v>
      </c>
      <c r="D89">
        <v>6.22</v>
      </c>
      <c r="E89">
        <v>7.4039999999999999</v>
      </c>
      <c r="F89">
        <v>0.26700000000000002</v>
      </c>
    </row>
    <row r="90" spans="1:6" x14ac:dyDescent="0.2">
      <c r="A90">
        <v>89</v>
      </c>
      <c r="B90">
        <v>6.67</v>
      </c>
      <c r="C90">
        <v>7.13</v>
      </c>
      <c r="D90">
        <v>6.22</v>
      </c>
      <c r="E90">
        <v>7.4039999999999999</v>
      </c>
      <c r="F90">
        <v>0.26700000000000002</v>
      </c>
    </row>
    <row r="91" spans="1:6" x14ac:dyDescent="0.2">
      <c r="A91">
        <v>90</v>
      </c>
      <c r="B91">
        <v>6.67</v>
      </c>
      <c r="C91">
        <v>7.12</v>
      </c>
      <c r="D91">
        <v>6.21</v>
      </c>
      <c r="E91">
        <v>7.4029999999999996</v>
      </c>
      <c r="F91">
        <v>0.26700000000000002</v>
      </c>
    </row>
    <row r="92" spans="1:6" x14ac:dyDescent="0.2">
      <c r="A92">
        <v>91</v>
      </c>
      <c r="B92">
        <v>6.66</v>
      </c>
      <c r="C92">
        <v>7.12</v>
      </c>
      <c r="D92">
        <v>6.21</v>
      </c>
      <c r="E92">
        <v>7.4029999999999996</v>
      </c>
      <c r="F92">
        <v>0.26700000000000002</v>
      </c>
    </row>
    <row r="93" spans="1:6" x14ac:dyDescent="0.2">
      <c r="A93">
        <v>92</v>
      </c>
      <c r="B93">
        <v>6.66</v>
      </c>
      <c r="C93">
        <v>7.11</v>
      </c>
      <c r="D93">
        <v>6.2</v>
      </c>
      <c r="E93">
        <v>7.4029999999999996</v>
      </c>
      <c r="F93">
        <v>0.26700000000000002</v>
      </c>
    </row>
    <row r="94" spans="1:6" x14ac:dyDescent="0.2">
      <c r="A94">
        <v>93</v>
      </c>
      <c r="B94">
        <v>6.66</v>
      </c>
      <c r="C94">
        <v>7.11</v>
      </c>
      <c r="D94">
        <v>6.2</v>
      </c>
      <c r="E94">
        <v>7.4029999999999996</v>
      </c>
      <c r="F94">
        <v>0.26700000000000002</v>
      </c>
    </row>
    <row r="95" spans="1:6" x14ac:dyDescent="0.2">
      <c r="A95">
        <v>94</v>
      </c>
      <c r="B95">
        <v>6.65</v>
      </c>
      <c r="C95">
        <v>7.11</v>
      </c>
      <c r="D95">
        <v>6.2</v>
      </c>
      <c r="E95">
        <v>7.4029999999999996</v>
      </c>
      <c r="F95">
        <v>0.26700000000000002</v>
      </c>
    </row>
    <row r="96" spans="1:6" x14ac:dyDescent="0.2">
      <c r="A96">
        <v>95</v>
      </c>
      <c r="B96">
        <v>6.65</v>
      </c>
      <c r="C96">
        <v>7.1</v>
      </c>
      <c r="D96">
        <v>6.19</v>
      </c>
      <c r="E96">
        <v>7.4020000000000001</v>
      </c>
      <c r="F96">
        <v>0.26700000000000002</v>
      </c>
    </row>
    <row r="97" spans="1:6" x14ac:dyDescent="0.2">
      <c r="A97">
        <v>96</v>
      </c>
      <c r="B97">
        <v>6.64</v>
      </c>
      <c r="C97">
        <v>7.1</v>
      </c>
      <c r="D97">
        <v>6.19</v>
      </c>
      <c r="E97">
        <v>7.4020000000000001</v>
      </c>
      <c r="F97">
        <v>0.26700000000000002</v>
      </c>
    </row>
    <row r="98" spans="1:6" x14ac:dyDescent="0.2">
      <c r="A98">
        <v>97</v>
      </c>
      <c r="B98">
        <v>6.64</v>
      </c>
      <c r="C98">
        <v>7.09</v>
      </c>
      <c r="D98">
        <v>6.18</v>
      </c>
      <c r="E98">
        <v>7.4020000000000001</v>
      </c>
      <c r="F98">
        <v>0.26700000000000002</v>
      </c>
    </row>
    <row r="99" spans="1:6" x14ac:dyDescent="0.2">
      <c r="A99">
        <v>98</v>
      </c>
      <c r="B99">
        <v>6.63</v>
      </c>
      <c r="C99">
        <v>7.09</v>
      </c>
      <c r="D99">
        <v>6.18</v>
      </c>
      <c r="E99">
        <v>7.4020000000000001</v>
      </c>
      <c r="F99">
        <v>0.26700000000000002</v>
      </c>
    </row>
    <row r="100" spans="1:6" x14ac:dyDescent="0.2">
      <c r="A100">
        <v>99</v>
      </c>
      <c r="B100">
        <v>6.63</v>
      </c>
      <c r="C100">
        <v>7.09</v>
      </c>
      <c r="D100">
        <v>6.18</v>
      </c>
      <c r="E100">
        <v>7.4020000000000001</v>
      </c>
      <c r="F100">
        <v>0.26700000000000002</v>
      </c>
    </row>
    <row r="101" spans="1:6" x14ac:dyDescent="0.2">
      <c r="A101">
        <v>100</v>
      </c>
      <c r="B101">
        <v>6.63</v>
      </c>
      <c r="C101">
        <v>7.08</v>
      </c>
      <c r="D101">
        <v>6.17</v>
      </c>
      <c r="E101">
        <v>7.4020000000000001</v>
      </c>
      <c r="F101">
        <v>0.26700000000000002</v>
      </c>
    </row>
    <row r="102" spans="1:6" x14ac:dyDescent="0.2">
      <c r="A102">
        <v>101</v>
      </c>
      <c r="B102">
        <v>6.62</v>
      </c>
      <c r="C102">
        <v>7.08</v>
      </c>
      <c r="D102">
        <v>6.17</v>
      </c>
      <c r="E102">
        <v>7.4009999999999998</v>
      </c>
      <c r="F102">
        <v>0.26700000000000002</v>
      </c>
    </row>
    <row r="103" spans="1:6" x14ac:dyDescent="0.2">
      <c r="A103">
        <v>102</v>
      </c>
      <c r="B103">
        <v>6.62</v>
      </c>
      <c r="C103">
        <v>7.07</v>
      </c>
      <c r="D103">
        <v>6.16</v>
      </c>
      <c r="E103">
        <v>7.4009999999999998</v>
      </c>
      <c r="F103">
        <v>0.26700000000000002</v>
      </c>
    </row>
    <row r="104" spans="1:6" x14ac:dyDescent="0.2">
      <c r="A104">
        <v>103</v>
      </c>
      <c r="B104">
        <v>6.61</v>
      </c>
      <c r="C104">
        <v>7.07</v>
      </c>
      <c r="D104">
        <v>6.16</v>
      </c>
      <c r="E104">
        <v>7.4009999999999998</v>
      </c>
      <c r="F104">
        <v>0.26700000000000002</v>
      </c>
    </row>
    <row r="105" spans="1:6" x14ac:dyDescent="0.2">
      <c r="A105">
        <v>104</v>
      </c>
      <c r="B105">
        <v>6.61</v>
      </c>
      <c r="C105">
        <v>7.07</v>
      </c>
      <c r="D105">
        <v>6.16</v>
      </c>
      <c r="E105">
        <v>7.4009999999999998</v>
      </c>
      <c r="F105">
        <v>0.26700000000000002</v>
      </c>
    </row>
    <row r="106" spans="1:6" x14ac:dyDescent="0.2">
      <c r="A106">
        <v>105</v>
      </c>
      <c r="B106">
        <v>6.61</v>
      </c>
      <c r="C106">
        <v>7.06</v>
      </c>
      <c r="D106">
        <v>6.15</v>
      </c>
      <c r="E106">
        <v>7.4009999999999998</v>
      </c>
      <c r="F106">
        <v>0.26700000000000002</v>
      </c>
    </row>
    <row r="107" spans="1:6" x14ac:dyDescent="0.2">
      <c r="A107">
        <v>106</v>
      </c>
      <c r="B107">
        <v>6.6</v>
      </c>
      <c r="C107">
        <v>7.06</v>
      </c>
      <c r="D107">
        <v>6.15</v>
      </c>
      <c r="E107">
        <v>7.4009999999999998</v>
      </c>
      <c r="F107">
        <v>0.26700000000000002</v>
      </c>
    </row>
    <row r="108" spans="1:6" x14ac:dyDescent="0.2">
      <c r="A108">
        <v>107</v>
      </c>
      <c r="B108">
        <v>6.6</v>
      </c>
      <c r="C108">
        <v>7.05</v>
      </c>
      <c r="D108">
        <v>6.14</v>
      </c>
      <c r="E108">
        <v>7.4</v>
      </c>
      <c r="F108">
        <v>0.26700000000000002</v>
      </c>
    </row>
    <row r="109" spans="1:6" x14ac:dyDescent="0.2">
      <c r="A109">
        <v>108</v>
      </c>
      <c r="B109">
        <v>6.6</v>
      </c>
      <c r="C109">
        <v>7.05</v>
      </c>
      <c r="D109">
        <v>6.14</v>
      </c>
      <c r="E109">
        <v>7.4</v>
      </c>
      <c r="F109">
        <v>0.26700000000000002</v>
      </c>
    </row>
    <row r="110" spans="1:6" x14ac:dyDescent="0.2">
      <c r="A110">
        <v>109</v>
      </c>
      <c r="B110">
        <v>6.59</v>
      </c>
      <c r="C110">
        <v>7.05</v>
      </c>
      <c r="D110">
        <v>6.14</v>
      </c>
      <c r="E110">
        <v>7.4</v>
      </c>
      <c r="F110">
        <v>0.26700000000000002</v>
      </c>
    </row>
    <row r="111" spans="1:6" x14ac:dyDescent="0.2">
      <c r="A111">
        <v>110</v>
      </c>
      <c r="B111">
        <v>6.59</v>
      </c>
      <c r="C111">
        <v>7.04</v>
      </c>
      <c r="D111">
        <v>6.13</v>
      </c>
      <c r="E111">
        <v>7.4</v>
      </c>
      <c r="F111">
        <v>0.26700000000000002</v>
      </c>
    </row>
    <row r="112" spans="1:6" x14ac:dyDescent="0.2">
      <c r="A112">
        <v>111</v>
      </c>
      <c r="B112">
        <v>6.58</v>
      </c>
      <c r="C112">
        <v>7.04</v>
      </c>
      <c r="D112">
        <v>6.13</v>
      </c>
      <c r="E112">
        <v>7.4</v>
      </c>
      <c r="F112">
        <v>0.26700000000000002</v>
      </c>
    </row>
    <row r="113" spans="1:6" x14ac:dyDescent="0.2">
      <c r="A113">
        <v>112</v>
      </c>
      <c r="B113">
        <v>6.58</v>
      </c>
      <c r="C113">
        <v>7.04</v>
      </c>
      <c r="D113">
        <v>6.13</v>
      </c>
      <c r="E113">
        <v>7.4</v>
      </c>
      <c r="F113">
        <v>0.26700000000000002</v>
      </c>
    </row>
    <row r="114" spans="1:6" x14ac:dyDescent="0.2">
      <c r="A114">
        <v>113</v>
      </c>
      <c r="B114">
        <v>6.58</v>
      </c>
      <c r="C114">
        <v>7.03</v>
      </c>
      <c r="D114">
        <v>6.12</v>
      </c>
      <c r="E114">
        <v>7.399</v>
      </c>
      <c r="F114">
        <v>0.26700000000000002</v>
      </c>
    </row>
    <row r="115" spans="1:6" x14ac:dyDescent="0.2">
      <c r="A115">
        <v>114</v>
      </c>
      <c r="B115">
        <v>6.57</v>
      </c>
      <c r="C115">
        <v>7.03</v>
      </c>
      <c r="D115">
        <v>6.12</v>
      </c>
      <c r="E115">
        <v>7.399</v>
      </c>
      <c r="F115">
        <v>0.26700000000000002</v>
      </c>
    </row>
    <row r="116" spans="1:6" x14ac:dyDescent="0.2">
      <c r="A116">
        <v>115</v>
      </c>
      <c r="B116">
        <v>6.57</v>
      </c>
      <c r="C116">
        <v>7.02</v>
      </c>
      <c r="D116">
        <v>6.11</v>
      </c>
      <c r="E116">
        <v>7.399</v>
      </c>
      <c r="F116">
        <v>0.26700000000000002</v>
      </c>
    </row>
    <row r="117" spans="1:6" x14ac:dyDescent="0.2">
      <c r="A117">
        <v>116</v>
      </c>
      <c r="B117">
        <v>6.57</v>
      </c>
      <c r="C117">
        <v>7.02</v>
      </c>
      <c r="D117">
        <v>6.11</v>
      </c>
      <c r="E117">
        <v>7.399</v>
      </c>
      <c r="F117">
        <v>0.26700000000000002</v>
      </c>
    </row>
    <row r="118" spans="1:6" x14ac:dyDescent="0.2">
      <c r="A118">
        <v>117</v>
      </c>
      <c r="B118">
        <v>6.56</v>
      </c>
      <c r="C118">
        <v>7.02</v>
      </c>
      <c r="D118">
        <v>6.11</v>
      </c>
      <c r="E118">
        <v>7.399</v>
      </c>
      <c r="F118">
        <v>0.26700000000000002</v>
      </c>
    </row>
    <row r="119" spans="1:6" x14ac:dyDescent="0.2">
      <c r="A119">
        <v>118</v>
      </c>
      <c r="B119">
        <v>6.56</v>
      </c>
      <c r="C119">
        <v>7.01</v>
      </c>
      <c r="D119">
        <v>6.1</v>
      </c>
      <c r="E119">
        <v>7.399</v>
      </c>
      <c r="F119">
        <v>0.26700000000000002</v>
      </c>
    </row>
    <row r="120" spans="1:6" x14ac:dyDescent="0.2">
      <c r="A120">
        <v>119</v>
      </c>
      <c r="B120">
        <v>6.56</v>
      </c>
      <c r="C120">
        <v>7.01</v>
      </c>
      <c r="D120">
        <v>6.1</v>
      </c>
      <c r="E120">
        <v>7.399</v>
      </c>
      <c r="F120">
        <v>0.26700000000000002</v>
      </c>
    </row>
    <row r="121" spans="1:6" x14ac:dyDescent="0.2">
      <c r="A121">
        <v>120</v>
      </c>
      <c r="B121">
        <v>6.55</v>
      </c>
      <c r="C121">
        <v>7.01</v>
      </c>
      <c r="D121">
        <v>6.1</v>
      </c>
      <c r="E121">
        <v>7.3979999999999997</v>
      </c>
      <c r="F121">
        <v>0.26700000000000002</v>
      </c>
    </row>
    <row r="122" spans="1:6" x14ac:dyDescent="0.2">
      <c r="A122">
        <v>121</v>
      </c>
      <c r="B122">
        <v>6.55</v>
      </c>
      <c r="C122">
        <v>7</v>
      </c>
      <c r="D122">
        <v>6.09</v>
      </c>
      <c r="E122">
        <v>7.3979999999999997</v>
      </c>
      <c r="F122">
        <v>0.26700000000000002</v>
      </c>
    </row>
    <row r="123" spans="1:6" x14ac:dyDescent="0.2">
      <c r="A123">
        <v>122</v>
      </c>
      <c r="B123">
        <v>6.55</v>
      </c>
      <c r="C123">
        <v>7</v>
      </c>
      <c r="D123">
        <v>6.09</v>
      </c>
      <c r="E123">
        <v>7.3979999999999997</v>
      </c>
      <c r="F123">
        <v>0.26700000000000002</v>
      </c>
    </row>
    <row r="124" spans="1:6" x14ac:dyDescent="0.2">
      <c r="A124">
        <v>123</v>
      </c>
      <c r="B124">
        <v>6.54</v>
      </c>
      <c r="C124">
        <v>7</v>
      </c>
      <c r="D124">
        <v>6.09</v>
      </c>
      <c r="E124">
        <v>7.3979999999999997</v>
      </c>
      <c r="F124">
        <v>0.26700000000000002</v>
      </c>
    </row>
    <row r="125" spans="1:6" x14ac:dyDescent="0.2">
      <c r="A125">
        <v>124</v>
      </c>
      <c r="B125">
        <v>6.54</v>
      </c>
      <c r="C125">
        <v>6.99</v>
      </c>
      <c r="D125">
        <v>6.08</v>
      </c>
      <c r="E125">
        <v>7.3979999999999997</v>
      </c>
      <c r="F125">
        <v>0.26700000000000002</v>
      </c>
    </row>
    <row r="126" spans="1:6" x14ac:dyDescent="0.2">
      <c r="A126">
        <v>125</v>
      </c>
      <c r="B126">
        <v>6.54</v>
      </c>
      <c r="C126">
        <v>6.99</v>
      </c>
      <c r="D126">
        <v>6.08</v>
      </c>
      <c r="E126">
        <v>7.3979999999999997</v>
      </c>
      <c r="F126">
        <v>0.26800000000000002</v>
      </c>
    </row>
    <row r="127" spans="1:6" x14ac:dyDescent="0.2">
      <c r="A127">
        <v>126</v>
      </c>
      <c r="B127">
        <v>6.53</v>
      </c>
      <c r="C127">
        <v>6.99</v>
      </c>
      <c r="D127">
        <v>6.08</v>
      </c>
      <c r="E127">
        <v>7.3979999999999997</v>
      </c>
      <c r="F127">
        <v>0.26800000000000002</v>
      </c>
    </row>
    <row r="128" spans="1:6" x14ac:dyDescent="0.2">
      <c r="A128">
        <v>127</v>
      </c>
      <c r="B128">
        <v>6.53</v>
      </c>
      <c r="C128">
        <v>6.99</v>
      </c>
      <c r="D128">
        <v>6.08</v>
      </c>
      <c r="E128">
        <v>7.3970000000000002</v>
      </c>
      <c r="F128">
        <v>0.26800000000000002</v>
      </c>
    </row>
    <row r="129" spans="1:6" x14ac:dyDescent="0.2">
      <c r="A129">
        <v>128</v>
      </c>
      <c r="B129">
        <v>6.53</v>
      </c>
      <c r="C129">
        <v>6.98</v>
      </c>
      <c r="D129">
        <v>6.07</v>
      </c>
      <c r="E129">
        <v>7.3970000000000002</v>
      </c>
      <c r="F129">
        <v>0.26800000000000002</v>
      </c>
    </row>
    <row r="130" spans="1:6" x14ac:dyDescent="0.2">
      <c r="A130">
        <v>129</v>
      </c>
      <c r="B130">
        <v>6.53</v>
      </c>
      <c r="C130">
        <v>6.98</v>
      </c>
      <c r="D130">
        <v>6.07</v>
      </c>
      <c r="E130">
        <v>7.3970000000000002</v>
      </c>
      <c r="F130">
        <v>0.26800000000000002</v>
      </c>
    </row>
    <row r="131" spans="1:6" x14ac:dyDescent="0.2">
      <c r="A131">
        <v>130</v>
      </c>
      <c r="B131">
        <v>6.52</v>
      </c>
      <c r="C131">
        <v>6.98</v>
      </c>
      <c r="D131">
        <v>6.07</v>
      </c>
      <c r="E131">
        <v>7.3970000000000002</v>
      </c>
      <c r="F131">
        <v>0.26800000000000002</v>
      </c>
    </row>
    <row r="132" spans="1:6" x14ac:dyDescent="0.2">
      <c r="A132">
        <v>131</v>
      </c>
      <c r="B132">
        <v>6.52</v>
      </c>
      <c r="C132">
        <v>6.98</v>
      </c>
      <c r="D132">
        <v>6.07</v>
      </c>
      <c r="E132">
        <v>7.3970000000000002</v>
      </c>
      <c r="F132">
        <v>0.26800000000000002</v>
      </c>
    </row>
    <row r="133" spans="1:6" x14ac:dyDescent="0.2">
      <c r="A133">
        <v>132</v>
      </c>
      <c r="B133">
        <v>6.52</v>
      </c>
      <c r="C133">
        <v>6.97</v>
      </c>
      <c r="D133">
        <v>6.06</v>
      </c>
      <c r="E133">
        <v>7.3970000000000002</v>
      </c>
      <c r="F133">
        <v>0.26800000000000002</v>
      </c>
    </row>
    <row r="134" spans="1:6" x14ac:dyDescent="0.2">
      <c r="A134">
        <v>133</v>
      </c>
      <c r="B134">
        <v>6.52</v>
      </c>
      <c r="C134">
        <v>6.97</v>
      </c>
      <c r="D134">
        <v>6.06</v>
      </c>
      <c r="E134">
        <v>7.3970000000000002</v>
      </c>
      <c r="F134">
        <v>0.26800000000000002</v>
      </c>
    </row>
    <row r="135" spans="1:6" x14ac:dyDescent="0.2">
      <c r="A135">
        <v>134</v>
      </c>
      <c r="B135">
        <v>6.52</v>
      </c>
      <c r="C135">
        <v>6.97</v>
      </c>
      <c r="D135">
        <v>6.06</v>
      </c>
      <c r="E135">
        <v>7.3970000000000002</v>
      </c>
      <c r="F135">
        <v>0.26800000000000002</v>
      </c>
    </row>
    <row r="136" spans="1:6" x14ac:dyDescent="0.2">
      <c r="A136">
        <v>135</v>
      </c>
      <c r="B136">
        <v>6.51</v>
      </c>
      <c r="C136">
        <v>6.97</v>
      </c>
      <c r="D136">
        <v>6.06</v>
      </c>
      <c r="E136">
        <v>7.3970000000000002</v>
      </c>
      <c r="F136">
        <v>0.26800000000000002</v>
      </c>
    </row>
    <row r="137" spans="1:6" x14ac:dyDescent="0.2">
      <c r="A137">
        <v>136</v>
      </c>
      <c r="B137">
        <v>6.51</v>
      </c>
      <c r="C137">
        <v>6.97</v>
      </c>
      <c r="D137">
        <v>6.06</v>
      </c>
      <c r="E137">
        <v>7.3970000000000002</v>
      </c>
      <c r="F137">
        <v>0.26800000000000002</v>
      </c>
    </row>
    <row r="138" spans="1:6" x14ac:dyDescent="0.2">
      <c r="A138">
        <v>137</v>
      </c>
      <c r="B138">
        <v>6.51</v>
      </c>
      <c r="C138">
        <v>6.96</v>
      </c>
      <c r="D138">
        <v>6.05</v>
      </c>
      <c r="E138">
        <v>7.3959999999999999</v>
      </c>
      <c r="F138">
        <v>0.26800000000000002</v>
      </c>
    </row>
    <row r="139" spans="1:6" x14ac:dyDescent="0.2">
      <c r="A139">
        <v>138</v>
      </c>
      <c r="B139">
        <v>6.51</v>
      </c>
      <c r="C139">
        <v>6.96</v>
      </c>
      <c r="D139">
        <v>6.05</v>
      </c>
      <c r="E139">
        <v>7.3959999999999999</v>
      </c>
      <c r="F139">
        <v>0.26800000000000002</v>
      </c>
    </row>
    <row r="140" spans="1:6" x14ac:dyDescent="0.2">
      <c r="A140">
        <v>139</v>
      </c>
      <c r="B140">
        <v>6.5</v>
      </c>
      <c r="C140">
        <v>6.96</v>
      </c>
      <c r="D140">
        <v>6.05</v>
      </c>
      <c r="E140">
        <v>7.3959999999999999</v>
      </c>
      <c r="F140">
        <v>0.26800000000000002</v>
      </c>
    </row>
    <row r="141" spans="1:6" x14ac:dyDescent="0.2">
      <c r="A141">
        <v>140</v>
      </c>
      <c r="B141">
        <v>6.5</v>
      </c>
      <c r="C141">
        <v>6.96</v>
      </c>
      <c r="D141">
        <v>6.05</v>
      </c>
      <c r="E141">
        <v>7.3959999999999999</v>
      </c>
      <c r="F141">
        <v>0.26800000000000002</v>
      </c>
    </row>
    <row r="142" spans="1:6" x14ac:dyDescent="0.2">
      <c r="A142">
        <v>141</v>
      </c>
      <c r="B142">
        <v>6.5</v>
      </c>
      <c r="C142">
        <v>6.96</v>
      </c>
      <c r="D142">
        <v>6.05</v>
      </c>
      <c r="E142">
        <v>7.3959999999999999</v>
      </c>
      <c r="F142">
        <v>0.26800000000000002</v>
      </c>
    </row>
    <row r="143" spans="1:6" x14ac:dyDescent="0.2">
      <c r="A143">
        <v>142</v>
      </c>
      <c r="B143">
        <v>6.5</v>
      </c>
      <c r="C143">
        <v>6.95</v>
      </c>
      <c r="D143">
        <v>6.04</v>
      </c>
      <c r="E143">
        <v>7.3959999999999999</v>
      </c>
      <c r="F143">
        <v>0.26800000000000002</v>
      </c>
    </row>
    <row r="144" spans="1:6" x14ac:dyDescent="0.2">
      <c r="A144">
        <v>143</v>
      </c>
      <c r="B144">
        <v>6.5</v>
      </c>
      <c r="C144">
        <v>6.95</v>
      </c>
      <c r="D144">
        <v>6.04</v>
      </c>
      <c r="E144">
        <v>7.3959999999999999</v>
      </c>
      <c r="F144">
        <v>0.26800000000000002</v>
      </c>
    </row>
    <row r="145" spans="1:6" x14ac:dyDescent="0.2">
      <c r="A145">
        <v>144</v>
      </c>
      <c r="B145">
        <v>6.49</v>
      </c>
      <c r="C145">
        <v>6.95</v>
      </c>
      <c r="D145">
        <v>6.04</v>
      </c>
      <c r="E145">
        <v>7.3959999999999999</v>
      </c>
      <c r="F145">
        <v>0.26800000000000002</v>
      </c>
    </row>
    <row r="146" spans="1:6" x14ac:dyDescent="0.2">
      <c r="A146">
        <v>145</v>
      </c>
      <c r="B146">
        <v>6.49</v>
      </c>
      <c r="C146">
        <v>6.95</v>
      </c>
      <c r="D146">
        <v>6.04</v>
      </c>
      <c r="E146">
        <v>7.3959999999999999</v>
      </c>
      <c r="F146">
        <v>0.26800000000000002</v>
      </c>
    </row>
    <row r="147" spans="1:6" x14ac:dyDescent="0.2">
      <c r="A147">
        <v>146</v>
      </c>
      <c r="B147">
        <v>6.49</v>
      </c>
      <c r="C147">
        <v>6.95</v>
      </c>
      <c r="D147">
        <v>6.04</v>
      </c>
      <c r="E147">
        <v>7.3959999999999999</v>
      </c>
      <c r="F147">
        <v>0.26800000000000002</v>
      </c>
    </row>
    <row r="148" spans="1:6" x14ac:dyDescent="0.2">
      <c r="A148">
        <v>147</v>
      </c>
      <c r="B148">
        <v>6.49</v>
      </c>
      <c r="C148">
        <v>6.94</v>
      </c>
      <c r="D148">
        <v>6.03</v>
      </c>
      <c r="E148">
        <v>7.3959999999999999</v>
      </c>
      <c r="F148">
        <v>0.26800000000000002</v>
      </c>
    </row>
    <row r="149" spans="1:6" x14ac:dyDescent="0.2">
      <c r="A149">
        <v>148</v>
      </c>
      <c r="B149">
        <v>6.49</v>
      </c>
      <c r="C149">
        <v>6.94</v>
      </c>
      <c r="D149">
        <v>6.03</v>
      </c>
      <c r="E149">
        <v>7.3959999999999999</v>
      </c>
      <c r="F149">
        <v>0.26800000000000002</v>
      </c>
    </row>
    <row r="150" spans="1:6" x14ac:dyDescent="0.2">
      <c r="A150">
        <v>149</v>
      </c>
      <c r="B150">
        <v>6.49</v>
      </c>
      <c r="C150">
        <v>6.94</v>
      </c>
      <c r="D150">
        <v>6.03</v>
      </c>
      <c r="E150">
        <v>7.3949999999999996</v>
      </c>
      <c r="F150">
        <v>0.26800000000000002</v>
      </c>
    </row>
    <row r="151" spans="1:6" x14ac:dyDescent="0.2">
      <c r="A151">
        <v>150</v>
      </c>
      <c r="B151">
        <v>6.48</v>
      </c>
      <c r="C151">
        <v>6.94</v>
      </c>
      <c r="D151">
        <v>6.03</v>
      </c>
      <c r="E151">
        <v>7.3949999999999996</v>
      </c>
      <c r="F151">
        <v>0.26800000000000002</v>
      </c>
    </row>
    <row r="152" spans="1:6" x14ac:dyDescent="0.2">
      <c r="A152">
        <v>151</v>
      </c>
      <c r="B152">
        <v>6.48</v>
      </c>
      <c r="C152">
        <v>6.94</v>
      </c>
      <c r="D152">
        <v>6.03</v>
      </c>
      <c r="E152">
        <v>7.3949999999999996</v>
      </c>
      <c r="F152">
        <v>0.26800000000000002</v>
      </c>
    </row>
    <row r="153" spans="1:6" x14ac:dyDescent="0.2">
      <c r="A153">
        <v>152</v>
      </c>
      <c r="B153">
        <v>6.48</v>
      </c>
      <c r="C153">
        <v>6.93</v>
      </c>
      <c r="D153">
        <v>6.02</v>
      </c>
      <c r="E153">
        <v>7.3949999999999996</v>
      </c>
      <c r="F153">
        <v>0.26800000000000002</v>
      </c>
    </row>
    <row r="154" spans="1:6" x14ac:dyDescent="0.2">
      <c r="A154">
        <v>153</v>
      </c>
      <c r="B154">
        <v>6.48</v>
      </c>
      <c r="C154">
        <v>6.93</v>
      </c>
      <c r="D154">
        <v>6.02</v>
      </c>
      <c r="E154">
        <v>7.3949999999999996</v>
      </c>
      <c r="F154">
        <v>0.26800000000000002</v>
      </c>
    </row>
    <row r="155" spans="1:6" x14ac:dyDescent="0.2">
      <c r="A155">
        <v>154</v>
      </c>
      <c r="B155">
        <v>6.48</v>
      </c>
      <c r="C155">
        <v>6.93</v>
      </c>
      <c r="D155">
        <v>6.02</v>
      </c>
      <c r="E155">
        <v>7.3949999999999996</v>
      </c>
      <c r="F155">
        <v>0.26800000000000002</v>
      </c>
    </row>
    <row r="156" spans="1:6" x14ac:dyDescent="0.2">
      <c r="A156">
        <v>155</v>
      </c>
      <c r="B156">
        <v>6.47</v>
      </c>
      <c r="C156">
        <v>6.93</v>
      </c>
      <c r="D156">
        <v>6.02</v>
      </c>
      <c r="E156">
        <v>7.3949999999999996</v>
      </c>
      <c r="F156">
        <v>0.26800000000000002</v>
      </c>
    </row>
    <row r="157" spans="1:6" x14ac:dyDescent="0.2">
      <c r="A157">
        <v>156</v>
      </c>
      <c r="B157">
        <v>6.47</v>
      </c>
      <c r="C157">
        <v>6.93</v>
      </c>
      <c r="D157">
        <v>6.02</v>
      </c>
      <c r="E157">
        <v>7.3949999999999996</v>
      </c>
      <c r="F157">
        <v>0.26800000000000002</v>
      </c>
    </row>
    <row r="158" spans="1:6" x14ac:dyDescent="0.2">
      <c r="A158">
        <v>157</v>
      </c>
      <c r="B158">
        <v>6.47</v>
      </c>
      <c r="C158">
        <v>6.92</v>
      </c>
      <c r="D158">
        <v>6.02</v>
      </c>
      <c r="E158">
        <v>7.3949999999999996</v>
      </c>
      <c r="F158">
        <v>0.26800000000000002</v>
      </c>
    </row>
    <row r="159" spans="1:6" x14ac:dyDescent="0.2">
      <c r="A159">
        <v>158</v>
      </c>
      <c r="B159">
        <v>6.47</v>
      </c>
      <c r="C159">
        <v>6.92</v>
      </c>
      <c r="D159">
        <v>6.01</v>
      </c>
      <c r="E159">
        <v>7.3949999999999996</v>
      </c>
      <c r="F159">
        <v>0.26800000000000002</v>
      </c>
    </row>
    <row r="160" spans="1:6" x14ac:dyDescent="0.2">
      <c r="A160">
        <v>159</v>
      </c>
      <c r="B160">
        <v>6.47</v>
      </c>
      <c r="C160">
        <v>6.92</v>
      </c>
      <c r="D160">
        <v>6.01</v>
      </c>
      <c r="E160">
        <v>7.3949999999999996</v>
      </c>
      <c r="F160">
        <v>0.26800000000000002</v>
      </c>
    </row>
    <row r="161" spans="1:6" x14ac:dyDescent="0.2">
      <c r="A161">
        <v>160</v>
      </c>
      <c r="B161">
        <v>6.46</v>
      </c>
      <c r="C161">
        <v>6.92</v>
      </c>
      <c r="D161">
        <v>6.01</v>
      </c>
      <c r="E161">
        <v>7.3949999999999996</v>
      </c>
      <c r="F161">
        <v>0.26800000000000002</v>
      </c>
    </row>
    <row r="162" spans="1:6" x14ac:dyDescent="0.2">
      <c r="A162">
        <v>161</v>
      </c>
      <c r="B162">
        <v>6.46</v>
      </c>
      <c r="C162">
        <v>6.92</v>
      </c>
      <c r="D162">
        <v>6.01</v>
      </c>
      <c r="E162">
        <v>7.3940000000000001</v>
      </c>
      <c r="F162">
        <v>0.26800000000000002</v>
      </c>
    </row>
    <row r="163" spans="1:6" x14ac:dyDescent="0.2">
      <c r="A163">
        <v>162</v>
      </c>
      <c r="B163">
        <v>6.46</v>
      </c>
      <c r="C163">
        <v>6.92</v>
      </c>
      <c r="D163">
        <v>6.01</v>
      </c>
      <c r="E163">
        <v>7.3940000000000001</v>
      </c>
      <c r="F163">
        <v>0.26800000000000002</v>
      </c>
    </row>
    <row r="164" spans="1:6" x14ac:dyDescent="0.2">
      <c r="A164">
        <v>163</v>
      </c>
      <c r="B164">
        <v>6.46</v>
      </c>
      <c r="C164">
        <v>6.91</v>
      </c>
      <c r="D164">
        <v>6</v>
      </c>
      <c r="E164">
        <v>7.3940000000000001</v>
      </c>
      <c r="F164">
        <v>0.26800000000000002</v>
      </c>
    </row>
    <row r="165" spans="1:6" x14ac:dyDescent="0.2">
      <c r="A165">
        <v>164</v>
      </c>
      <c r="B165">
        <v>6.46</v>
      </c>
      <c r="C165">
        <v>6.91</v>
      </c>
      <c r="D165">
        <v>6</v>
      </c>
      <c r="E165">
        <v>7.3940000000000001</v>
      </c>
      <c r="F165">
        <v>0.26800000000000002</v>
      </c>
    </row>
    <row r="166" spans="1:6" x14ac:dyDescent="0.2">
      <c r="A166">
        <v>165</v>
      </c>
      <c r="B166">
        <v>6.46</v>
      </c>
      <c r="C166">
        <v>6.91</v>
      </c>
      <c r="D166">
        <v>6</v>
      </c>
      <c r="E166">
        <v>7.3940000000000001</v>
      </c>
      <c r="F166">
        <v>0.26800000000000002</v>
      </c>
    </row>
    <row r="167" spans="1:6" x14ac:dyDescent="0.2">
      <c r="A167">
        <v>166</v>
      </c>
      <c r="B167">
        <v>6.45</v>
      </c>
      <c r="C167">
        <v>6.91</v>
      </c>
      <c r="D167">
        <v>6</v>
      </c>
      <c r="E167">
        <v>7.3940000000000001</v>
      </c>
      <c r="F167">
        <v>0.26800000000000002</v>
      </c>
    </row>
    <row r="168" spans="1:6" x14ac:dyDescent="0.2">
      <c r="A168">
        <v>167</v>
      </c>
      <c r="B168">
        <v>6.45</v>
      </c>
      <c r="C168">
        <v>6.91</v>
      </c>
      <c r="D168">
        <v>6</v>
      </c>
      <c r="E168">
        <v>7.3940000000000001</v>
      </c>
      <c r="F168">
        <v>0.26800000000000002</v>
      </c>
    </row>
    <row r="169" spans="1:6" x14ac:dyDescent="0.2">
      <c r="A169">
        <v>168</v>
      </c>
      <c r="B169">
        <v>6.45</v>
      </c>
      <c r="C169">
        <v>6.91</v>
      </c>
      <c r="D169">
        <v>6</v>
      </c>
      <c r="E169">
        <v>7.3940000000000001</v>
      </c>
      <c r="F169">
        <v>0.26800000000000002</v>
      </c>
    </row>
    <row r="170" spans="1:6" x14ac:dyDescent="0.2">
      <c r="A170">
        <v>169</v>
      </c>
      <c r="B170">
        <v>6.45</v>
      </c>
      <c r="C170">
        <v>6.9</v>
      </c>
      <c r="D170">
        <v>5.99</v>
      </c>
      <c r="E170">
        <v>7.3940000000000001</v>
      </c>
      <c r="F170">
        <v>0.26800000000000002</v>
      </c>
    </row>
    <row r="171" spans="1:6" x14ac:dyDescent="0.2">
      <c r="A171">
        <v>170</v>
      </c>
      <c r="B171">
        <v>6.45</v>
      </c>
      <c r="C171">
        <v>6.9</v>
      </c>
      <c r="D171">
        <v>5.99</v>
      </c>
      <c r="E171">
        <v>7.3940000000000001</v>
      </c>
      <c r="F171">
        <v>0.26800000000000002</v>
      </c>
    </row>
    <row r="172" spans="1:6" x14ac:dyDescent="0.2">
      <c r="A172">
        <v>171</v>
      </c>
      <c r="B172">
        <v>6.45</v>
      </c>
      <c r="C172">
        <v>6.9</v>
      </c>
      <c r="D172">
        <v>5.99</v>
      </c>
      <c r="E172">
        <v>7.3940000000000001</v>
      </c>
      <c r="F172">
        <v>0.26800000000000002</v>
      </c>
    </row>
    <row r="173" spans="1:6" x14ac:dyDescent="0.2">
      <c r="A173">
        <v>172</v>
      </c>
      <c r="B173">
        <v>6.44</v>
      </c>
      <c r="C173">
        <v>6.9</v>
      </c>
      <c r="D173">
        <v>5.99</v>
      </c>
      <c r="E173">
        <v>7.3940000000000001</v>
      </c>
      <c r="F173">
        <v>0.26800000000000002</v>
      </c>
    </row>
    <row r="174" spans="1:6" x14ac:dyDescent="0.2">
      <c r="A174">
        <v>173</v>
      </c>
      <c r="B174">
        <v>6.44</v>
      </c>
      <c r="C174">
        <v>6.9</v>
      </c>
      <c r="D174">
        <v>5.99</v>
      </c>
      <c r="E174">
        <v>7.3940000000000001</v>
      </c>
      <c r="F174">
        <v>0.26800000000000002</v>
      </c>
    </row>
    <row r="175" spans="1:6" x14ac:dyDescent="0.2">
      <c r="A175">
        <v>174</v>
      </c>
      <c r="B175">
        <v>6.44</v>
      </c>
      <c r="C175">
        <v>6.9</v>
      </c>
      <c r="D175">
        <v>5.99</v>
      </c>
      <c r="E175">
        <v>7.3929999999999998</v>
      </c>
      <c r="F175">
        <v>0.26800000000000002</v>
      </c>
    </row>
    <row r="176" spans="1:6" x14ac:dyDescent="0.2">
      <c r="A176">
        <v>175</v>
      </c>
      <c r="B176">
        <v>6.44</v>
      </c>
      <c r="C176">
        <v>6.89</v>
      </c>
      <c r="D176">
        <v>5.98</v>
      </c>
      <c r="E176">
        <v>7.3929999999999998</v>
      </c>
      <c r="F176">
        <v>0.26800000000000002</v>
      </c>
    </row>
    <row r="177" spans="1:6" x14ac:dyDescent="0.2">
      <c r="A177">
        <v>176</v>
      </c>
      <c r="B177">
        <v>6.44</v>
      </c>
      <c r="C177">
        <v>6.89</v>
      </c>
      <c r="D177">
        <v>5.98</v>
      </c>
      <c r="E177">
        <v>7.3929999999999998</v>
      </c>
      <c r="F177">
        <v>0.26800000000000002</v>
      </c>
    </row>
    <row r="178" spans="1:6" x14ac:dyDescent="0.2">
      <c r="A178">
        <v>177</v>
      </c>
      <c r="B178">
        <v>6.44</v>
      </c>
      <c r="C178">
        <v>6.89</v>
      </c>
      <c r="D178">
        <v>5.98</v>
      </c>
      <c r="E178">
        <v>7.3929999999999998</v>
      </c>
      <c r="F178">
        <v>0.26800000000000002</v>
      </c>
    </row>
    <row r="179" spans="1:6" x14ac:dyDescent="0.2">
      <c r="A179">
        <v>178</v>
      </c>
      <c r="B179">
        <v>6.43</v>
      </c>
      <c r="C179">
        <v>6.89</v>
      </c>
      <c r="D179">
        <v>5.98</v>
      </c>
      <c r="E179">
        <v>7.3929999999999998</v>
      </c>
      <c r="F179">
        <v>0.26800000000000002</v>
      </c>
    </row>
    <row r="180" spans="1:6" x14ac:dyDescent="0.2">
      <c r="A180">
        <v>179</v>
      </c>
      <c r="B180">
        <v>6.43</v>
      </c>
      <c r="C180">
        <v>6.89</v>
      </c>
      <c r="D180">
        <v>5.98</v>
      </c>
      <c r="E180">
        <v>7.3929999999999998</v>
      </c>
      <c r="F180">
        <v>0.26800000000000002</v>
      </c>
    </row>
    <row r="181" spans="1:6" x14ac:dyDescent="0.2">
      <c r="A181">
        <v>180</v>
      </c>
      <c r="B181">
        <v>6.43</v>
      </c>
      <c r="C181">
        <v>6.89</v>
      </c>
      <c r="D181">
        <v>5.98</v>
      </c>
      <c r="E181">
        <v>7.3929999999999998</v>
      </c>
      <c r="F181">
        <v>0.26800000000000002</v>
      </c>
    </row>
    <row r="182" spans="1:6" x14ac:dyDescent="0.2">
      <c r="A182">
        <v>181</v>
      </c>
      <c r="B182">
        <v>6.43</v>
      </c>
      <c r="C182">
        <v>6.88</v>
      </c>
      <c r="D182">
        <v>5.98</v>
      </c>
      <c r="E182">
        <v>7.3929999999999998</v>
      </c>
      <c r="F182">
        <v>0.26800000000000002</v>
      </c>
    </row>
    <row r="183" spans="1:6" x14ac:dyDescent="0.2">
      <c r="A183">
        <v>182</v>
      </c>
      <c r="B183">
        <v>6.43</v>
      </c>
      <c r="C183">
        <v>6.88</v>
      </c>
      <c r="D183">
        <v>5.97</v>
      </c>
      <c r="E183">
        <v>7.3929999999999998</v>
      </c>
      <c r="F183">
        <v>0.26800000000000002</v>
      </c>
    </row>
    <row r="184" spans="1:6" x14ac:dyDescent="0.2">
      <c r="A184">
        <v>183</v>
      </c>
      <c r="B184">
        <v>6.43</v>
      </c>
      <c r="C184">
        <v>6.88</v>
      </c>
      <c r="D184">
        <v>5.97</v>
      </c>
      <c r="E184">
        <v>7.3929999999999998</v>
      </c>
      <c r="F184">
        <v>0.26800000000000002</v>
      </c>
    </row>
    <row r="185" spans="1:6" x14ac:dyDescent="0.2">
      <c r="A185">
        <v>184</v>
      </c>
      <c r="B185">
        <v>6.43</v>
      </c>
      <c r="C185">
        <v>6.88</v>
      </c>
      <c r="D185">
        <v>5.97</v>
      </c>
      <c r="E185">
        <v>7.3929999999999998</v>
      </c>
      <c r="F185">
        <v>0.26800000000000002</v>
      </c>
    </row>
    <row r="186" spans="1:6" x14ac:dyDescent="0.2">
      <c r="A186">
        <v>185</v>
      </c>
      <c r="B186">
        <v>6.42</v>
      </c>
      <c r="C186">
        <v>6.88</v>
      </c>
      <c r="D186">
        <v>5.97</v>
      </c>
      <c r="E186">
        <v>7.3929999999999998</v>
      </c>
      <c r="F186">
        <v>0.26800000000000002</v>
      </c>
    </row>
    <row r="187" spans="1:6" x14ac:dyDescent="0.2">
      <c r="A187">
        <v>186</v>
      </c>
      <c r="B187">
        <v>6.42</v>
      </c>
      <c r="C187">
        <v>6.88</v>
      </c>
      <c r="D187">
        <v>5.97</v>
      </c>
      <c r="E187">
        <v>7.3929999999999998</v>
      </c>
      <c r="F187">
        <v>0.26800000000000002</v>
      </c>
    </row>
    <row r="188" spans="1:6" x14ac:dyDescent="0.2">
      <c r="A188">
        <v>187</v>
      </c>
      <c r="B188">
        <v>6.42</v>
      </c>
      <c r="C188">
        <v>6.87</v>
      </c>
      <c r="D188">
        <v>5.97</v>
      </c>
      <c r="E188">
        <v>7.3929999999999998</v>
      </c>
      <c r="F188">
        <v>0.26800000000000002</v>
      </c>
    </row>
    <row r="189" spans="1:6" x14ac:dyDescent="0.2">
      <c r="A189">
        <v>188</v>
      </c>
      <c r="B189">
        <v>6.42</v>
      </c>
      <c r="C189">
        <v>6.87</v>
      </c>
      <c r="D189">
        <v>5.96</v>
      </c>
      <c r="E189">
        <v>7.3929999999999998</v>
      </c>
      <c r="F189">
        <v>0.26800000000000002</v>
      </c>
    </row>
    <row r="190" spans="1:6" x14ac:dyDescent="0.2">
      <c r="A190">
        <v>189</v>
      </c>
      <c r="B190">
        <v>6.42</v>
      </c>
      <c r="C190">
        <v>6.87</v>
      </c>
      <c r="D190">
        <v>5.96</v>
      </c>
      <c r="E190">
        <v>7.3920000000000003</v>
      </c>
      <c r="F190">
        <v>0.26800000000000002</v>
      </c>
    </row>
    <row r="191" spans="1:6" x14ac:dyDescent="0.2">
      <c r="A191">
        <v>190</v>
      </c>
      <c r="B191">
        <v>6.42</v>
      </c>
      <c r="C191">
        <v>6.87</v>
      </c>
      <c r="D191">
        <v>5.96</v>
      </c>
      <c r="E191">
        <v>7.3920000000000003</v>
      </c>
      <c r="F191">
        <v>0.26800000000000002</v>
      </c>
    </row>
    <row r="192" spans="1:6" x14ac:dyDescent="0.2">
      <c r="A192">
        <v>191</v>
      </c>
      <c r="B192">
        <v>6.41</v>
      </c>
      <c r="C192">
        <v>6.87</v>
      </c>
      <c r="D192">
        <v>5.96</v>
      </c>
      <c r="E192">
        <v>7.3920000000000003</v>
      </c>
      <c r="F192">
        <v>0.26800000000000002</v>
      </c>
    </row>
    <row r="193" spans="1:6" x14ac:dyDescent="0.2">
      <c r="A193">
        <v>192</v>
      </c>
      <c r="B193">
        <v>6.41</v>
      </c>
      <c r="C193">
        <v>6.87</v>
      </c>
      <c r="D193">
        <v>5.96</v>
      </c>
      <c r="E193">
        <v>7.3920000000000003</v>
      </c>
      <c r="F193">
        <v>0.26800000000000002</v>
      </c>
    </row>
    <row r="194" spans="1:6" x14ac:dyDescent="0.2">
      <c r="A194">
        <v>193</v>
      </c>
      <c r="B194">
        <v>6.41</v>
      </c>
      <c r="C194">
        <v>6.87</v>
      </c>
      <c r="D194">
        <v>5.96</v>
      </c>
      <c r="E194">
        <v>7.3920000000000003</v>
      </c>
      <c r="F194">
        <v>0.26800000000000002</v>
      </c>
    </row>
    <row r="195" spans="1:6" x14ac:dyDescent="0.2">
      <c r="A195">
        <v>194</v>
      </c>
      <c r="B195">
        <v>6.41</v>
      </c>
      <c r="C195">
        <v>6.86</v>
      </c>
      <c r="D195">
        <v>5.96</v>
      </c>
      <c r="E195">
        <v>7.3920000000000003</v>
      </c>
      <c r="F195">
        <v>0.26800000000000002</v>
      </c>
    </row>
    <row r="196" spans="1:6" x14ac:dyDescent="0.2">
      <c r="A196">
        <v>195</v>
      </c>
      <c r="B196">
        <v>6.41</v>
      </c>
      <c r="C196">
        <v>6.86</v>
      </c>
      <c r="D196">
        <v>5.95</v>
      </c>
      <c r="E196">
        <v>7.3920000000000003</v>
      </c>
      <c r="F196">
        <v>0.26800000000000002</v>
      </c>
    </row>
    <row r="197" spans="1:6" x14ac:dyDescent="0.2">
      <c r="A197">
        <v>196</v>
      </c>
      <c r="B197">
        <v>6.41</v>
      </c>
      <c r="C197">
        <v>6.86</v>
      </c>
      <c r="D197">
        <v>5.95</v>
      </c>
      <c r="E197">
        <v>7.3920000000000003</v>
      </c>
      <c r="F197">
        <v>0.26800000000000002</v>
      </c>
    </row>
    <row r="198" spans="1:6" x14ac:dyDescent="0.2">
      <c r="A198">
        <v>197</v>
      </c>
      <c r="B198">
        <v>6.41</v>
      </c>
      <c r="C198">
        <v>6.86</v>
      </c>
      <c r="D198">
        <v>5.95</v>
      </c>
      <c r="E198">
        <v>7.3920000000000003</v>
      </c>
      <c r="F198">
        <v>0.26800000000000002</v>
      </c>
    </row>
    <row r="199" spans="1:6" x14ac:dyDescent="0.2">
      <c r="A199">
        <v>198</v>
      </c>
      <c r="B199">
        <v>6.4</v>
      </c>
      <c r="C199">
        <v>6.86</v>
      </c>
      <c r="D199">
        <v>5.95</v>
      </c>
      <c r="E199">
        <v>7.3920000000000003</v>
      </c>
      <c r="F199">
        <v>0.26800000000000002</v>
      </c>
    </row>
    <row r="200" spans="1:6" x14ac:dyDescent="0.2">
      <c r="A200">
        <v>199</v>
      </c>
      <c r="B200">
        <v>6.4</v>
      </c>
      <c r="C200">
        <v>6.86</v>
      </c>
      <c r="D200">
        <v>5.95</v>
      </c>
      <c r="E200">
        <v>7.3920000000000003</v>
      </c>
      <c r="F200">
        <v>0.26800000000000002</v>
      </c>
    </row>
    <row r="201" spans="1:6" x14ac:dyDescent="0.2">
      <c r="A201">
        <v>200</v>
      </c>
      <c r="B201">
        <v>6.4</v>
      </c>
      <c r="C201">
        <v>6.86</v>
      </c>
      <c r="D201">
        <v>5.95</v>
      </c>
      <c r="E201">
        <v>7.3920000000000003</v>
      </c>
      <c r="F201">
        <v>0.26800000000000002</v>
      </c>
    </row>
    <row r="202" spans="1:6" x14ac:dyDescent="0.2">
      <c r="A202">
        <v>201</v>
      </c>
      <c r="B202">
        <v>6.4</v>
      </c>
      <c r="C202">
        <v>6.85</v>
      </c>
      <c r="D202">
        <v>5.95</v>
      </c>
      <c r="E202">
        <v>7.3920000000000003</v>
      </c>
      <c r="F202">
        <v>0.26800000000000002</v>
      </c>
    </row>
    <row r="203" spans="1:6" x14ac:dyDescent="0.2">
      <c r="A203">
        <v>202</v>
      </c>
      <c r="B203">
        <v>6.4</v>
      </c>
      <c r="C203">
        <v>6.85</v>
      </c>
      <c r="D203">
        <v>5.94</v>
      </c>
      <c r="E203">
        <v>7.3920000000000003</v>
      </c>
      <c r="F203">
        <v>0.26800000000000002</v>
      </c>
    </row>
    <row r="204" spans="1:6" x14ac:dyDescent="0.2">
      <c r="A204">
        <v>203</v>
      </c>
      <c r="B204">
        <v>6.4</v>
      </c>
      <c r="C204">
        <v>6.85</v>
      </c>
      <c r="D204">
        <v>5.94</v>
      </c>
      <c r="E204">
        <v>7.3920000000000003</v>
      </c>
      <c r="F204">
        <v>0.26800000000000002</v>
      </c>
    </row>
    <row r="205" spans="1:6" x14ac:dyDescent="0.2">
      <c r="A205">
        <v>204</v>
      </c>
      <c r="B205">
        <v>6.4</v>
      </c>
      <c r="C205">
        <v>6.85</v>
      </c>
      <c r="D205">
        <v>5.94</v>
      </c>
      <c r="E205">
        <v>7.391</v>
      </c>
      <c r="F205">
        <v>0.26800000000000002</v>
      </c>
    </row>
    <row r="206" spans="1:6" x14ac:dyDescent="0.2">
      <c r="A206">
        <v>205</v>
      </c>
      <c r="B206">
        <v>6.39</v>
      </c>
      <c r="C206">
        <v>6.85</v>
      </c>
      <c r="D206">
        <v>5.94</v>
      </c>
      <c r="E206">
        <v>7.391</v>
      </c>
      <c r="F206">
        <v>0.26800000000000002</v>
      </c>
    </row>
    <row r="207" spans="1:6" x14ac:dyDescent="0.2">
      <c r="A207">
        <v>206</v>
      </c>
      <c r="B207">
        <v>6.39</v>
      </c>
      <c r="C207">
        <v>6.85</v>
      </c>
      <c r="D207">
        <v>5.94</v>
      </c>
      <c r="E207">
        <v>7.391</v>
      </c>
      <c r="F207">
        <v>0.26800000000000002</v>
      </c>
    </row>
    <row r="208" spans="1:6" x14ac:dyDescent="0.2">
      <c r="A208">
        <v>207</v>
      </c>
      <c r="B208">
        <v>6.39</v>
      </c>
      <c r="C208">
        <v>6.85</v>
      </c>
      <c r="D208">
        <v>5.94</v>
      </c>
      <c r="E208">
        <v>7.391</v>
      </c>
      <c r="F208">
        <v>0.26800000000000002</v>
      </c>
    </row>
    <row r="209" spans="1:6" x14ac:dyDescent="0.2">
      <c r="A209">
        <v>208</v>
      </c>
      <c r="B209">
        <v>6.39</v>
      </c>
      <c r="C209">
        <v>6.84</v>
      </c>
      <c r="D209">
        <v>5.94</v>
      </c>
      <c r="E209">
        <v>7.391</v>
      </c>
      <c r="F209">
        <v>0.26800000000000002</v>
      </c>
    </row>
    <row r="210" spans="1:6" x14ac:dyDescent="0.2">
      <c r="A210">
        <v>209</v>
      </c>
      <c r="B210">
        <v>6.39</v>
      </c>
      <c r="C210">
        <v>6.84</v>
      </c>
      <c r="D210">
        <v>5.93</v>
      </c>
      <c r="E210">
        <v>7.391</v>
      </c>
      <c r="F210">
        <v>0.26800000000000002</v>
      </c>
    </row>
    <row r="211" spans="1:6" x14ac:dyDescent="0.2">
      <c r="A211">
        <v>210</v>
      </c>
      <c r="B211">
        <v>6.39</v>
      </c>
      <c r="C211">
        <v>6.84</v>
      </c>
      <c r="D211">
        <v>5.93</v>
      </c>
      <c r="E211">
        <v>7.391</v>
      </c>
      <c r="F211">
        <v>0.26800000000000002</v>
      </c>
    </row>
    <row r="212" spans="1:6" x14ac:dyDescent="0.2">
      <c r="A212">
        <v>211</v>
      </c>
      <c r="B212">
        <v>6.39</v>
      </c>
      <c r="C212">
        <v>6.84</v>
      </c>
      <c r="D212">
        <v>5.93</v>
      </c>
      <c r="E212">
        <v>7.391</v>
      </c>
      <c r="F212">
        <v>0.26800000000000002</v>
      </c>
    </row>
    <row r="213" spans="1:6" x14ac:dyDescent="0.2">
      <c r="A213">
        <v>212</v>
      </c>
      <c r="B213">
        <v>6.38</v>
      </c>
      <c r="C213">
        <v>6.84</v>
      </c>
      <c r="D213">
        <v>5.93</v>
      </c>
      <c r="E213">
        <v>7.391</v>
      </c>
      <c r="F213">
        <v>0.26800000000000002</v>
      </c>
    </row>
    <row r="214" spans="1:6" x14ac:dyDescent="0.2">
      <c r="A214">
        <v>213</v>
      </c>
      <c r="B214">
        <v>6.38</v>
      </c>
      <c r="C214">
        <v>6.84</v>
      </c>
      <c r="D214">
        <v>5.93</v>
      </c>
      <c r="E214">
        <v>7.391</v>
      </c>
      <c r="F214">
        <v>0.26800000000000002</v>
      </c>
    </row>
    <row r="215" spans="1:6" x14ac:dyDescent="0.2">
      <c r="A215">
        <v>214</v>
      </c>
      <c r="B215">
        <v>6.38</v>
      </c>
      <c r="C215">
        <v>6.84</v>
      </c>
      <c r="D215">
        <v>5.93</v>
      </c>
      <c r="E215">
        <v>7.391</v>
      </c>
      <c r="F215">
        <v>0.26800000000000002</v>
      </c>
    </row>
    <row r="216" spans="1:6" x14ac:dyDescent="0.2">
      <c r="A216">
        <v>215</v>
      </c>
      <c r="B216">
        <v>6.38</v>
      </c>
      <c r="C216">
        <v>6.84</v>
      </c>
      <c r="D216">
        <v>5.93</v>
      </c>
      <c r="E216">
        <v>7.391</v>
      </c>
      <c r="F216">
        <v>0.26800000000000002</v>
      </c>
    </row>
    <row r="217" spans="1:6" x14ac:dyDescent="0.2">
      <c r="A217">
        <v>216</v>
      </c>
      <c r="B217">
        <v>6.38</v>
      </c>
      <c r="C217">
        <v>6.83</v>
      </c>
      <c r="D217">
        <v>5.93</v>
      </c>
      <c r="E217">
        <v>7.391</v>
      </c>
      <c r="F217">
        <v>0.26800000000000002</v>
      </c>
    </row>
    <row r="218" spans="1:6" x14ac:dyDescent="0.2">
      <c r="A218">
        <v>217</v>
      </c>
      <c r="B218">
        <v>6.38</v>
      </c>
      <c r="C218">
        <v>6.83</v>
      </c>
      <c r="D218">
        <v>5.92</v>
      </c>
      <c r="E218">
        <v>7.391</v>
      </c>
      <c r="F218">
        <v>0.26800000000000002</v>
      </c>
    </row>
    <row r="219" spans="1:6" x14ac:dyDescent="0.2">
      <c r="A219">
        <v>218</v>
      </c>
      <c r="B219">
        <v>6.38</v>
      </c>
      <c r="C219">
        <v>6.83</v>
      </c>
      <c r="D219">
        <v>5.92</v>
      </c>
      <c r="E219">
        <v>7.391</v>
      </c>
      <c r="F219">
        <v>0.26800000000000002</v>
      </c>
    </row>
    <row r="220" spans="1:6" x14ac:dyDescent="0.2">
      <c r="A220">
        <v>219</v>
      </c>
      <c r="B220">
        <v>6.38</v>
      </c>
      <c r="C220">
        <v>6.83</v>
      </c>
      <c r="D220">
        <v>5.92</v>
      </c>
      <c r="E220">
        <v>7.391</v>
      </c>
      <c r="F220">
        <v>0.26800000000000002</v>
      </c>
    </row>
    <row r="221" spans="1:6" x14ac:dyDescent="0.2">
      <c r="A221">
        <v>220</v>
      </c>
      <c r="B221">
        <v>6.37</v>
      </c>
      <c r="C221">
        <v>6.83</v>
      </c>
      <c r="D221">
        <v>5.92</v>
      </c>
      <c r="E221">
        <v>7.391</v>
      </c>
      <c r="F221">
        <v>0.26800000000000002</v>
      </c>
    </row>
    <row r="222" spans="1:6" x14ac:dyDescent="0.2">
      <c r="A222">
        <v>221</v>
      </c>
      <c r="B222">
        <v>6.37</v>
      </c>
      <c r="C222">
        <v>6.83</v>
      </c>
      <c r="D222">
        <v>5.92</v>
      </c>
      <c r="E222">
        <v>7.39</v>
      </c>
      <c r="F222">
        <v>0.26800000000000002</v>
      </c>
    </row>
    <row r="223" spans="1:6" x14ac:dyDescent="0.2">
      <c r="A223">
        <v>222</v>
      </c>
      <c r="B223">
        <v>6.37</v>
      </c>
      <c r="C223">
        <v>6.83</v>
      </c>
      <c r="D223">
        <v>5.92</v>
      </c>
      <c r="E223">
        <v>7.39</v>
      </c>
      <c r="F223">
        <v>0.26800000000000002</v>
      </c>
    </row>
    <row r="224" spans="1:6" x14ac:dyDescent="0.2">
      <c r="A224">
        <v>223</v>
      </c>
      <c r="B224">
        <v>6.37</v>
      </c>
      <c r="C224">
        <v>6.82</v>
      </c>
      <c r="D224">
        <v>5.92</v>
      </c>
      <c r="E224">
        <v>7.39</v>
      </c>
      <c r="F224">
        <v>0.26800000000000002</v>
      </c>
    </row>
    <row r="225" spans="1:6" x14ac:dyDescent="0.2">
      <c r="A225">
        <v>224</v>
      </c>
      <c r="B225">
        <v>6.37</v>
      </c>
      <c r="C225">
        <v>6.82</v>
      </c>
      <c r="D225">
        <v>5.91</v>
      </c>
      <c r="E225">
        <v>7.39</v>
      </c>
      <c r="F225">
        <v>0.26800000000000002</v>
      </c>
    </row>
    <row r="226" spans="1:6" x14ac:dyDescent="0.2">
      <c r="A226">
        <v>225</v>
      </c>
      <c r="B226">
        <v>6.37</v>
      </c>
      <c r="C226">
        <v>6.82</v>
      </c>
      <c r="D226">
        <v>5.91</v>
      </c>
      <c r="E226">
        <v>7.39</v>
      </c>
      <c r="F226">
        <v>0.26800000000000002</v>
      </c>
    </row>
    <row r="227" spans="1:6" x14ac:dyDescent="0.2">
      <c r="A227">
        <v>226</v>
      </c>
      <c r="B227">
        <v>6.37</v>
      </c>
      <c r="C227">
        <v>6.82</v>
      </c>
      <c r="D227">
        <v>5.91</v>
      </c>
      <c r="E227">
        <v>7.39</v>
      </c>
      <c r="F227">
        <v>0.26800000000000002</v>
      </c>
    </row>
    <row r="228" spans="1:6" x14ac:dyDescent="0.2">
      <c r="A228">
        <v>227</v>
      </c>
      <c r="B228">
        <v>6.37</v>
      </c>
      <c r="C228">
        <v>6.82</v>
      </c>
      <c r="D228">
        <v>5.91</v>
      </c>
      <c r="E228">
        <v>7.39</v>
      </c>
      <c r="F228">
        <v>0.26800000000000002</v>
      </c>
    </row>
    <row r="229" spans="1:6" x14ac:dyDescent="0.2">
      <c r="A229">
        <v>228</v>
      </c>
      <c r="B229">
        <v>6.36</v>
      </c>
      <c r="C229">
        <v>6.82</v>
      </c>
      <c r="D229">
        <v>5.91</v>
      </c>
      <c r="E229">
        <v>7.39</v>
      </c>
      <c r="F229">
        <v>0.26800000000000002</v>
      </c>
    </row>
    <row r="230" spans="1:6" x14ac:dyDescent="0.2">
      <c r="A230">
        <v>229</v>
      </c>
      <c r="B230">
        <v>6.36</v>
      </c>
      <c r="C230">
        <v>6.82</v>
      </c>
      <c r="D230">
        <v>5.91</v>
      </c>
      <c r="E230">
        <v>7.39</v>
      </c>
      <c r="F230">
        <v>0.26800000000000002</v>
      </c>
    </row>
    <row r="231" spans="1:6" x14ac:dyDescent="0.2">
      <c r="A231">
        <v>230</v>
      </c>
      <c r="B231">
        <v>6.36</v>
      </c>
      <c r="C231">
        <v>6.82</v>
      </c>
      <c r="D231">
        <v>5.91</v>
      </c>
      <c r="E231">
        <v>7.39</v>
      </c>
      <c r="F231">
        <v>0.26800000000000002</v>
      </c>
    </row>
    <row r="232" spans="1:6" x14ac:dyDescent="0.2">
      <c r="A232">
        <v>231</v>
      </c>
      <c r="B232">
        <v>6.36</v>
      </c>
      <c r="C232">
        <v>6.81</v>
      </c>
      <c r="D232">
        <v>5.91</v>
      </c>
      <c r="E232">
        <v>7.39</v>
      </c>
      <c r="F232">
        <v>0.26800000000000002</v>
      </c>
    </row>
    <row r="233" spans="1:6" x14ac:dyDescent="0.2">
      <c r="A233">
        <v>232</v>
      </c>
      <c r="B233">
        <v>6.36</v>
      </c>
      <c r="C233">
        <v>6.81</v>
      </c>
      <c r="D233">
        <v>5.9</v>
      </c>
      <c r="E233">
        <v>7.39</v>
      </c>
      <c r="F233">
        <v>0.26800000000000002</v>
      </c>
    </row>
    <row r="234" spans="1:6" x14ac:dyDescent="0.2">
      <c r="A234">
        <v>233</v>
      </c>
      <c r="B234">
        <v>6.36</v>
      </c>
      <c r="C234">
        <v>6.81</v>
      </c>
      <c r="D234">
        <v>5.9</v>
      </c>
      <c r="E234">
        <v>7.39</v>
      </c>
      <c r="F234">
        <v>0.26800000000000002</v>
      </c>
    </row>
    <row r="235" spans="1:6" x14ac:dyDescent="0.2">
      <c r="A235">
        <v>234</v>
      </c>
      <c r="B235">
        <v>6.36</v>
      </c>
      <c r="C235">
        <v>6.81</v>
      </c>
      <c r="D235">
        <v>5.9</v>
      </c>
      <c r="E235">
        <v>7.39</v>
      </c>
      <c r="F235">
        <v>0.26800000000000002</v>
      </c>
    </row>
    <row r="236" spans="1:6" x14ac:dyDescent="0.2">
      <c r="A236">
        <v>235</v>
      </c>
      <c r="B236">
        <v>6.36</v>
      </c>
      <c r="C236">
        <v>6.81</v>
      </c>
      <c r="D236">
        <v>5.9</v>
      </c>
      <c r="E236">
        <v>7.39</v>
      </c>
      <c r="F236">
        <v>0.26800000000000002</v>
      </c>
    </row>
    <row r="237" spans="1:6" x14ac:dyDescent="0.2">
      <c r="A237">
        <v>236</v>
      </c>
      <c r="B237">
        <v>6.35</v>
      </c>
      <c r="C237">
        <v>6.81</v>
      </c>
      <c r="D237">
        <v>5.9</v>
      </c>
      <c r="E237">
        <v>7.39</v>
      </c>
      <c r="F237">
        <v>0.26900000000000002</v>
      </c>
    </row>
    <row r="238" spans="1:6" x14ac:dyDescent="0.2">
      <c r="A238">
        <v>237</v>
      </c>
      <c r="B238">
        <v>6.35</v>
      </c>
      <c r="C238">
        <v>6.81</v>
      </c>
      <c r="D238">
        <v>5.9</v>
      </c>
      <c r="E238">
        <v>7.39</v>
      </c>
      <c r="F238">
        <v>0.26900000000000002</v>
      </c>
    </row>
    <row r="239" spans="1:6" x14ac:dyDescent="0.2">
      <c r="A239">
        <v>238</v>
      </c>
      <c r="B239">
        <v>6.35</v>
      </c>
      <c r="C239">
        <v>6.81</v>
      </c>
      <c r="D239">
        <v>5.9</v>
      </c>
      <c r="E239">
        <v>7.39</v>
      </c>
      <c r="F239">
        <v>0.26900000000000002</v>
      </c>
    </row>
    <row r="240" spans="1:6" x14ac:dyDescent="0.2">
      <c r="A240">
        <v>239</v>
      </c>
      <c r="B240">
        <v>6.35</v>
      </c>
      <c r="C240">
        <v>6.81</v>
      </c>
      <c r="D240">
        <v>5.9</v>
      </c>
      <c r="E240">
        <v>7.39</v>
      </c>
      <c r="F240">
        <v>0.26900000000000002</v>
      </c>
    </row>
    <row r="241" spans="1:6" x14ac:dyDescent="0.2">
      <c r="A241">
        <v>240</v>
      </c>
      <c r="B241">
        <v>6.35</v>
      </c>
      <c r="C241">
        <v>6.8</v>
      </c>
      <c r="D241">
        <v>5.9</v>
      </c>
      <c r="E241">
        <v>7.3890000000000002</v>
      </c>
      <c r="F241">
        <v>0.26900000000000002</v>
      </c>
    </row>
    <row r="242" spans="1:6" x14ac:dyDescent="0.2">
      <c r="A242">
        <v>241</v>
      </c>
      <c r="B242">
        <v>6.35</v>
      </c>
      <c r="C242">
        <v>6.8</v>
      </c>
      <c r="D242">
        <v>5.89</v>
      </c>
      <c r="E242">
        <v>7.3890000000000002</v>
      </c>
      <c r="F242">
        <v>0.26900000000000002</v>
      </c>
    </row>
    <row r="243" spans="1:6" x14ac:dyDescent="0.2">
      <c r="A243">
        <v>242</v>
      </c>
      <c r="B243">
        <v>6.35</v>
      </c>
      <c r="C243">
        <v>6.8</v>
      </c>
      <c r="D243">
        <v>5.89</v>
      </c>
      <c r="E243">
        <v>7.3890000000000002</v>
      </c>
      <c r="F243">
        <v>0.26900000000000002</v>
      </c>
    </row>
    <row r="244" spans="1:6" x14ac:dyDescent="0.2">
      <c r="A244">
        <v>243</v>
      </c>
      <c r="B244">
        <v>6.35</v>
      </c>
      <c r="C244">
        <v>6.8</v>
      </c>
      <c r="D244">
        <v>5.89</v>
      </c>
      <c r="E244">
        <v>7.3890000000000002</v>
      </c>
      <c r="F244">
        <v>0.26900000000000002</v>
      </c>
    </row>
    <row r="245" spans="1:6" x14ac:dyDescent="0.2">
      <c r="A245">
        <v>244</v>
      </c>
      <c r="B245">
        <v>6.34</v>
      </c>
      <c r="C245">
        <v>6.8</v>
      </c>
      <c r="D245">
        <v>5.89</v>
      </c>
      <c r="E245">
        <v>7.3890000000000002</v>
      </c>
      <c r="F245">
        <v>0.26900000000000002</v>
      </c>
    </row>
    <row r="246" spans="1:6" x14ac:dyDescent="0.2">
      <c r="A246">
        <v>245</v>
      </c>
      <c r="B246">
        <v>6.34</v>
      </c>
      <c r="C246">
        <v>6.8</v>
      </c>
      <c r="D246">
        <v>5.89</v>
      </c>
      <c r="E246">
        <v>7.3890000000000002</v>
      </c>
      <c r="F246">
        <v>0.26900000000000002</v>
      </c>
    </row>
    <row r="247" spans="1:6" x14ac:dyDescent="0.2">
      <c r="A247">
        <v>246</v>
      </c>
      <c r="B247">
        <v>6.34</v>
      </c>
      <c r="C247">
        <v>6.8</v>
      </c>
      <c r="D247">
        <v>5.89</v>
      </c>
      <c r="E247">
        <v>7.3890000000000002</v>
      </c>
      <c r="F247">
        <v>0.26900000000000002</v>
      </c>
    </row>
    <row r="248" spans="1:6" x14ac:dyDescent="0.2">
      <c r="A248">
        <v>247</v>
      </c>
      <c r="B248">
        <v>6.34</v>
      </c>
      <c r="C248">
        <v>6.8</v>
      </c>
      <c r="D248">
        <v>5.89</v>
      </c>
      <c r="E248">
        <v>7.3890000000000002</v>
      </c>
      <c r="F248">
        <v>0.26900000000000002</v>
      </c>
    </row>
    <row r="249" spans="1:6" x14ac:dyDescent="0.2">
      <c r="A249">
        <v>248</v>
      </c>
      <c r="B249">
        <v>6.34</v>
      </c>
      <c r="C249">
        <v>6.79</v>
      </c>
      <c r="D249">
        <v>5.89</v>
      </c>
      <c r="E249">
        <v>7.3890000000000002</v>
      </c>
      <c r="F249">
        <v>0.26900000000000002</v>
      </c>
    </row>
    <row r="250" spans="1:6" x14ac:dyDescent="0.2">
      <c r="A250">
        <v>249</v>
      </c>
      <c r="B250">
        <v>6.34</v>
      </c>
      <c r="C250">
        <v>6.79</v>
      </c>
      <c r="D250">
        <v>5.88</v>
      </c>
      <c r="E250">
        <v>7.3890000000000002</v>
      </c>
      <c r="F250">
        <v>0.26900000000000002</v>
      </c>
    </row>
    <row r="251" spans="1:6" x14ac:dyDescent="0.2">
      <c r="A251">
        <v>250</v>
      </c>
      <c r="B251">
        <v>6.34</v>
      </c>
      <c r="C251">
        <v>6.79</v>
      </c>
      <c r="D251">
        <v>5.88</v>
      </c>
      <c r="E251">
        <v>7.3890000000000002</v>
      </c>
      <c r="F251">
        <v>0.26900000000000002</v>
      </c>
    </row>
    <row r="252" spans="1:6" x14ac:dyDescent="0.2">
      <c r="A252">
        <v>251</v>
      </c>
      <c r="B252">
        <v>6.34</v>
      </c>
      <c r="C252">
        <v>6.79</v>
      </c>
      <c r="D252">
        <v>5.88</v>
      </c>
      <c r="E252">
        <v>7.3890000000000002</v>
      </c>
      <c r="F252">
        <v>0.26900000000000002</v>
      </c>
    </row>
    <row r="253" spans="1:6" x14ac:dyDescent="0.2">
      <c r="A253">
        <v>252</v>
      </c>
      <c r="B253">
        <v>6.34</v>
      </c>
      <c r="C253">
        <v>6.79</v>
      </c>
      <c r="D253">
        <v>5.88</v>
      </c>
      <c r="E253">
        <v>7.3890000000000002</v>
      </c>
      <c r="F253">
        <v>0.26900000000000002</v>
      </c>
    </row>
    <row r="254" spans="1:6" x14ac:dyDescent="0.2">
      <c r="A254">
        <v>253</v>
      </c>
      <c r="B254">
        <v>6.33</v>
      </c>
      <c r="C254">
        <v>6.79</v>
      </c>
      <c r="D254">
        <v>5.88</v>
      </c>
      <c r="E254">
        <v>7.3890000000000002</v>
      </c>
      <c r="F254">
        <v>0.26900000000000002</v>
      </c>
    </row>
    <row r="255" spans="1:6" x14ac:dyDescent="0.2">
      <c r="A255">
        <v>254</v>
      </c>
      <c r="B255">
        <v>6.33</v>
      </c>
      <c r="C255">
        <v>6.79</v>
      </c>
      <c r="D255">
        <v>5.88</v>
      </c>
      <c r="E255">
        <v>7.3890000000000002</v>
      </c>
      <c r="F255">
        <v>0.26900000000000002</v>
      </c>
    </row>
    <row r="256" spans="1:6" x14ac:dyDescent="0.2">
      <c r="A256">
        <v>255</v>
      </c>
      <c r="B256">
        <v>6.33</v>
      </c>
      <c r="C256">
        <v>6.79</v>
      </c>
      <c r="D256">
        <v>5.88</v>
      </c>
      <c r="E256">
        <v>7.3890000000000002</v>
      </c>
      <c r="F256">
        <v>0.26900000000000002</v>
      </c>
    </row>
    <row r="257" spans="1:6" x14ac:dyDescent="0.2">
      <c r="A257">
        <v>256</v>
      </c>
      <c r="B257">
        <v>6.33</v>
      </c>
      <c r="C257">
        <v>6.79</v>
      </c>
      <c r="D257">
        <v>5.88</v>
      </c>
      <c r="E257">
        <v>7.3890000000000002</v>
      </c>
      <c r="F257">
        <v>0.26900000000000002</v>
      </c>
    </row>
    <row r="258" spans="1:6" x14ac:dyDescent="0.2">
      <c r="A258">
        <v>257</v>
      </c>
      <c r="B258">
        <v>6.33</v>
      </c>
      <c r="C258">
        <v>6.78</v>
      </c>
      <c r="D258">
        <v>5.88</v>
      </c>
      <c r="E258">
        <v>7.3890000000000002</v>
      </c>
      <c r="F258">
        <v>0.26900000000000002</v>
      </c>
    </row>
    <row r="259" spans="1:6" x14ac:dyDescent="0.2">
      <c r="A259">
        <v>258</v>
      </c>
      <c r="B259">
        <v>6.33</v>
      </c>
      <c r="C259">
        <v>6.78</v>
      </c>
      <c r="D259">
        <v>5.87</v>
      </c>
      <c r="E259">
        <v>7.3890000000000002</v>
      </c>
      <c r="F259">
        <v>0.26900000000000002</v>
      </c>
    </row>
    <row r="260" spans="1:6" x14ac:dyDescent="0.2">
      <c r="A260">
        <v>259</v>
      </c>
      <c r="B260">
        <v>6.33</v>
      </c>
      <c r="C260">
        <v>6.78</v>
      </c>
      <c r="D260">
        <v>5.87</v>
      </c>
      <c r="E260">
        <v>7.3890000000000002</v>
      </c>
      <c r="F260">
        <v>0.26900000000000002</v>
      </c>
    </row>
    <row r="261" spans="1:6" x14ac:dyDescent="0.2">
      <c r="A261">
        <v>260</v>
      </c>
      <c r="B261">
        <v>6.33</v>
      </c>
      <c r="C261">
        <v>6.78</v>
      </c>
      <c r="D261">
        <v>5.87</v>
      </c>
      <c r="E261">
        <v>7.3879999999999999</v>
      </c>
      <c r="F261">
        <v>0.26900000000000002</v>
      </c>
    </row>
    <row r="262" spans="1:6" x14ac:dyDescent="0.2">
      <c r="A262">
        <v>261</v>
      </c>
      <c r="B262">
        <v>6.33</v>
      </c>
      <c r="C262">
        <v>6.78</v>
      </c>
      <c r="D262">
        <v>5.87</v>
      </c>
      <c r="E262">
        <v>7.3879999999999999</v>
      </c>
      <c r="F262">
        <v>0.26900000000000002</v>
      </c>
    </row>
    <row r="263" spans="1:6" x14ac:dyDescent="0.2">
      <c r="A263">
        <v>262</v>
      </c>
      <c r="B263">
        <v>6.32</v>
      </c>
      <c r="C263">
        <v>6.78</v>
      </c>
      <c r="D263">
        <v>5.87</v>
      </c>
      <c r="E263">
        <v>7.3879999999999999</v>
      </c>
      <c r="F263">
        <v>0.26900000000000002</v>
      </c>
    </row>
    <row r="264" spans="1:6" x14ac:dyDescent="0.2">
      <c r="A264">
        <v>263</v>
      </c>
      <c r="B264">
        <v>6.32</v>
      </c>
      <c r="C264">
        <v>6.78</v>
      </c>
      <c r="D264">
        <v>5.87</v>
      </c>
      <c r="E264">
        <v>7.3879999999999999</v>
      </c>
      <c r="F264">
        <v>0.26900000000000002</v>
      </c>
    </row>
    <row r="265" spans="1:6" x14ac:dyDescent="0.2">
      <c r="A265">
        <v>264</v>
      </c>
      <c r="B265">
        <v>6.32</v>
      </c>
      <c r="C265">
        <v>6.78</v>
      </c>
      <c r="D265">
        <v>5.87</v>
      </c>
      <c r="E265">
        <v>7.3879999999999999</v>
      </c>
      <c r="F265">
        <v>0.26900000000000002</v>
      </c>
    </row>
    <row r="266" spans="1:6" x14ac:dyDescent="0.2">
      <c r="A266">
        <v>265</v>
      </c>
      <c r="B266">
        <v>6.32</v>
      </c>
      <c r="C266">
        <v>6.78</v>
      </c>
      <c r="D266">
        <v>5.87</v>
      </c>
      <c r="E266">
        <v>7.3879999999999999</v>
      </c>
      <c r="F266">
        <v>0.26900000000000002</v>
      </c>
    </row>
    <row r="267" spans="1:6" x14ac:dyDescent="0.2">
      <c r="A267">
        <v>266</v>
      </c>
      <c r="B267">
        <v>6.32</v>
      </c>
      <c r="C267">
        <v>6.77</v>
      </c>
      <c r="D267">
        <v>5.87</v>
      </c>
      <c r="E267">
        <v>7.3879999999999999</v>
      </c>
      <c r="F267">
        <v>0.26900000000000002</v>
      </c>
    </row>
    <row r="268" spans="1:6" x14ac:dyDescent="0.2">
      <c r="A268">
        <v>267</v>
      </c>
      <c r="B268">
        <v>6.32</v>
      </c>
      <c r="C268">
        <v>6.77</v>
      </c>
      <c r="D268">
        <v>5.87</v>
      </c>
      <c r="E268">
        <v>7.3879999999999999</v>
      </c>
      <c r="F268">
        <v>0.26900000000000002</v>
      </c>
    </row>
    <row r="269" spans="1:6" x14ac:dyDescent="0.2">
      <c r="A269">
        <v>268</v>
      </c>
      <c r="B269">
        <v>6.32</v>
      </c>
      <c r="C269">
        <v>6.77</v>
      </c>
      <c r="D269">
        <v>5.86</v>
      </c>
      <c r="E269">
        <v>7.3879999999999999</v>
      </c>
      <c r="F269">
        <v>0.26900000000000002</v>
      </c>
    </row>
    <row r="270" spans="1:6" x14ac:dyDescent="0.2">
      <c r="A270">
        <v>269</v>
      </c>
      <c r="B270">
        <v>6.32</v>
      </c>
      <c r="C270">
        <v>6.77</v>
      </c>
      <c r="D270">
        <v>5.86</v>
      </c>
      <c r="E270">
        <v>7.3879999999999999</v>
      </c>
      <c r="F270">
        <v>0.26900000000000002</v>
      </c>
    </row>
    <row r="271" spans="1:6" x14ac:dyDescent="0.2">
      <c r="A271">
        <v>270</v>
      </c>
      <c r="B271">
        <v>6.32</v>
      </c>
      <c r="C271">
        <v>6.77</v>
      </c>
      <c r="D271">
        <v>5.86</v>
      </c>
      <c r="E271">
        <v>7.3879999999999999</v>
      </c>
      <c r="F271">
        <v>0.26900000000000002</v>
      </c>
    </row>
    <row r="272" spans="1:6" x14ac:dyDescent="0.2">
      <c r="A272">
        <v>271</v>
      </c>
      <c r="B272">
        <v>6.32</v>
      </c>
      <c r="C272">
        <v>6.77</v>
      </c>
      <c r="D272">
        <v>5.86</v>
      </c>
      <c r="E272">
        <v>7.3879999999999999</v>
      </c>
      <c r="F272">
        <v>0.26900000000000002</v>
      </c>
    </row>
    <row r="273" spans="1:6" x14ac:dyDescent="0.2">
      <c r="A273">
        <v>272</v>
      </c>
      <c r="B273">
        <v>6.31</v>
      </c>
      <c r="C273">
        <v>6.77</v>
      </c>
      <c r="D273">
        <v>5.86</v>
      </c>
      <c r="E273">
        <v>7.3879999999999999</v>
      </c>
      <c r="F273">
        <v>0.26900000000000002</v>
      </c>
    </row>
    <row r="274" spans="1:6" x14ac:dyDescent="0.2">
      <c r="A274">
        <v>273</v>
      </c>
      <c r="B274">
        <v>6.31</v>
      </c>
      <c r="C274">
        <v>6.77</v>
      </c>
      <c r="D274">
        <v>5.86</v>
      </c>
      <c r="E274">
        <v>7.3879999999999999</v>
      </c>
      <c r="F274">
        <v>0.26900000000000002</v>
      </c>
    </row>
    <row r="275" spans="1:6" x14ac:dyDescent="0.2">
      <c r="A275">
        <v>274</v>
      </c>
      <c r="B275">
        <v>6.31</v>
      </c>
      <c r="C275">
        <v>6.77</v>
      </c>
      <c r="D275">
        <v>5.86</v>
      </c>
      <c r="E275">
        <v>7.3879999999999999</v>
      </c>
      <c r="F275">
        <v>0.26900000000000002</v>
      </c>
    </row>
    <row r="276" spans="1:6" x14ac:dyDescent="0.2">
      <c r="A276">
        <v>275</v>
      </c>
      <c r="B276">
        <v>6.31</v>
      </c>
      <c r="C276">
        <v>6.77</v>
      </c>
      <c r="D276">
        <v>5.86</v>
      </c>
      <c r="E276">
        <v>7.3879999999999999</v>
      </c>
      <c r="F276">
        <v>0.26900000000000002</v>
      </c>
    </row>
    <row r="277" spans="1:6" x14ac:dyDescent="0.2">
      <c r="A277">
        <v>276</v>
      </c>
      <c r="B277">
        <v>6.31</v>
      </c>
      <c r="C277">
        <v>6.76</v>
      </c>
      <c r="D277">
        <v>5.86</v>
      </c>
      <c r="E277">
        <v>7.3879999999999999</v>
      </c>
      <c r="F277">
        <v>0.26900000000000002</v>
      </c>
    </row>
    <row r="278" spans="1:6" x14ac:dyDescent="0.2">
      <c r="A278">
        <v>277</v>
      </c>
      <c r="B278">
        <v>6.31</v>
      </c>
      <c r="C278">
        <v>6.76</v>
      </c>
      <c r="D278">
        <v>5.85</v>
      </c>
      <c r="E278">
        <v>7.3879999999999999</v>
      </c>
      <c r="F278">
        <v>0.26900000000000002</v>
      </c>
    </row>
    <row r="279" spans="1:6" x14ac:dyDescent="0.2">
      <c r="A279">
        <v>278</v>
      </c>
      <c r="B279">
        <v>6.31</v>
      </c>
      <c r="C279">
        <v>6.76</v>
      </c>
      <c r="D279">
        <v>5.85</v>
      </c>
      <c r="E279">
        <v>7.3879999999999999</v>
      </c>
      <c r="F279">
        <v>0.26900000000000002</v>
      </c>
    </row>
    <row r="280" spans="1:6" x14ac:dyDescent="0.2">
      <c r="A280">
        <v>279</v>
      </c>
      <c r="B280">
        <v>6.31</v>
      </c>
      <c r="C280">
        <v>6.76</v>
      </c>
      <c r="D280">
        <v>5.85</v>
      </c>
      <c r="E280">
        <v>7.3879999999999999</v>
      </c>
      <c r="F280">
        <v>0.26900000000000002</v>
      </c>
    </row>
    <row r="281" spans="1:6" x14ac:dyDescent="0.2">
      <c r="A281">
        <v>280</v>
      </c>
      <c r="B281">
        <v>6.31</v>
      </c>
      <c r="C281">
        <v>6.76</v>
      </c>
      <c r="D281">
        <v>5.85</v>
      </c>
      <c r="E281">
        <v>7.3879999999999999</v>
      </c>
      <c r="F281">
        <v>0.26900000000000002</v>
      </c>
    </row>
    <row r="282" spans="1:6" x14ac:dyDescent="0.2">
      <c r="A282">
        <v>281</v>
      </c>
      <c r="B282">
        <v>6.3</v>
      </c>
      <c r="C282">
        <v>6.76</v>
      </c>
      <c r="D282">
        <v>5.85</v>
      </c>
      <c r="E282">
        <v>7.3869999999999996</v>
      </c>
      <c r="F282">
        <v>0.26900000000000002</v>
      </c>
    </row>
    <row r="283" spans="1:6" x14ac:dyDescent="0.2">
      <c r="A283">
        <v>282</v>
      </c>
      <c r="B283">
        <v>6.3</v>
      </c>
      <c r="C283">
        <v>6.76</v>
      </c>
      <c r="D283">
        <v>5.85</v>
      </c>
      <c r="E283">
        <v>7.3869999999999996</v>
      </c>
      <c r="F283">
        <v>0.26900000000000002</v>
      </c>
    </row>
    <row r="284" spans="1:6" x14ac:dyDescent="0.2">
      <c r="A284">
        <v>283</v>
      </c>
      <c r="B284">
        <v>6.3</v>
      </c>
      <c r="C284">
        <v>6.76</v>
      </c>
      <c r="D284">
        <v>5.85</v>
      </c>
      <c r="E284">
        <v>7.3869999999999996</v>
      </c>
      <c r="F284">
        <v>0.26900000000000002</v>
      </c>
    </row>
    <row r="285" spans="1:6" x14ac:dyDescent="0.2">
      <c r="A285">
        <v>284</v>
      </c>
      <c r="B285">
        <v>6.3</v>
      </c>
      <c r="C285">
        <v>6.76</v>
      </c>
      <c r="D285">
        <v>5.85</v>
      </c>
      <c r="E285">
        <v>7.3869999999999996</v>
      </c>
      <c r="F285">
        <v>0.26900000000000002</v>
      </c>
    </row>
    <row r="286" spans="1:6" x14ac:dyDescent="0.2">
      <c r="A286">
        <v>285</v>
      </c>
      <c r="B286">
        <v>6.3</v>
      </c>
      <c r="C286">
        <v>6.76</v>
      </c>
      <c r="D286">
        <v>5.85</v>
      </c>
      <c r="E286">
        <v>7.3869999999999996</v>
      </c>
      <c r="F286">
        <v>0.26900000000000002</v>
      </c>
    </row>
    <row r="287" spans="1:6" x14ac:dyDescent="0.2">
      <c r="A287">
        <v>286</v>
      </c>
      <c r="B287">
        <v>6.3</v>
      </c>
      <c r="C287">
        <v>6.75</v>
      </c>
      <c r="D287">
        <v>5.85</v>
      </c>
      <c r="E287">
        <v>7.3869999999999996</v>
      </c>
      <c r="F287">
        <v>0.26900000000000002</v>
      </c>
    </row>
    <row r="288" spans="1:6" x14ac:dyDescent="0.2">
      <c r="A288">
        <v>287</v>
      </c>
      <c r="B288">
        <v>6.3</v>
      </c>
      <c r="C288">
        <v>6.75</v>
      </c>
      <c r="D288">
        <v>5.84</v>
      </c>
      <c r="E288">
        <v>7.3869999999999996</v>
      </c>
      <c r="F288">
        <v>0.26900000000000002</v>
      </c>
    </row>
    <row r="289" spans="1:6" x14ac:dyDescent="0.2">
      <c r="A289">
        <v>288</v>
      </c>
      <c r="B289">
        <v>6.3</v>
      </c>
      <c r="C289">
        <v>6.75</v>
      </c>
      <c r="D289">
        <v>5.84</v>
      </c>
      <c r="E289">
        <v>7.3869999999999996</v>
      </c>
      <c r="F289">
        <v>0.26900000000000002</v>
      </c>
    </row>
    <row r="290" spans="1:6" x14ac:dyDescent="0.2">
      <c r="A290">
        <v>289</v>
      </c>
      <c r="B290">
        <v>6.3</v>
      </c>
      <c r="C290">
        <v>6.75</v>
      </c>
      <c r="D290">
        <v>5.84</v>
      </c>
      <c r="E290">
        <v>7.3869999999999996</v>
      </c>
      <c r="F290">
        <v>0.26900000000000002</v>
      </c>
    </row>
    <row r="291" spans="1:6" x14ac:dyDescent="0.2">
      <c r="A291">
        <v>290</v>
      </c>
      <c r="B291">
        <v>6.3</v>
      </c>
      <c r="C291">
        <v>6.75</v>
      </c>
      <c r="D291">
        <v>5.84</v>
      </c>
      <c r="E291">
        <v>7.3869999999999996</v>
      </c>
      <c r="F291">
        <v>0.26900000000000002</v>
      </c>
    </row>
    <row r="292" spans="1:6" x14ac:dyDescent="0.2">
      <c r="A292">
        <v>291</v>
      </c>
      <c r="B292">
        <v>6.3</v>
      </c>
      <c r="C292">
        <v>6.75</v>
      </c>
      <c r="D292">
        <v>5.84</v>
      </c>
      <c r="E292">
        <v>7.3869999999999996</v>
      </c>
      <c r="F292">
        <v>0.26900000000000002</v>
      </c>
    </row>
    <row r="293" spans="1:6" x14ac:dyDescent="0.2">
      <c r="A293">
        <v>292</v>
      </c>
      <c r="B293">
        <v>6.29</v>
      </c>
      <c r="C293">
        <v>6.75</v>
      </c>
      <c r="D293">
        <v>5.84</v>
      </c>
      <c r="E293">
        <v>7.3869999999999996</v>
      </c>
      <c r="F293">
        <v>0.26900000000000002</v>
      </c>
    </row>
    <row r="294" spans="1:6" x14ac:dyDescent="0.2">
      <c r="A294">
        <v>293</v>
      </c>
      <c r="B294">
        <v>6.29</v>
      </c>
      <c r="C294">
        <v>6.75</v>
      </c>
      <c r="D294">
        <v>5.84</v>
      </c>
      <c r="E294">
        <v>7.3869999999999996</v>
      </c>
      <c r="F294">
        <v>0.26900000000000002</v>
      </c>
    </row>
    <row r="295" spans="1:6" x14ac:dyDescent="0.2">
      <c r="A295">
        <v>294</v>
      </c>
      <c r="B295">
        <v>6.29</v>
      </c>
      <c r="C295">
        <v>6.75</v>
      </c>
      <c r="D295">
        <v>5.84</v>
      </c>
      <c r="E295">
        <v>7.3869999999999996</v>
      </c>
      <c r="F295">
        <v>0.26900000000000002</v>
      </c>
    </row>
    <row r="296" spans="1:6" x14ac:dyDescent="0.2">
      <c r="A296">
        <v>295</v>
      </c>
      <c r="B296">
        <v>6.29</v>
      </c>
      <c r="C296">
        <v>6.75</v>
      </c>
      <c r="D296">
        <v>5.84</v>
      </c>
      <c r="E296">
        <v>7.3869999999999996</v>
      </c>
      <c r="F296">
        <v>0.26900000000000002</v>
      </c>
    </row>
    <row r="297" spans="1:6" x14ac:dyDescent="0.2">
      <c r="A297">
        <v>296</v>
      </c>
      <c r="B297">
        <v>6.29</v>
      </c>
      <c r="C297">
        <v>6.74</v>
      </c>
      <c r="D297">
        <v>5.84</v>
      </c>
      <c r="E297">
        <v>7.3869999999999996</v>
      </c>
      <c r="F297">
        <v>0.26900000000000002</v>
      </c>
    </row>
    <row r="298" spans="1:6" x14ac:dyDescent="0.2">
      <c r="A298">
        <v>297</v>
      </c>
      <c r="B298">
        <v>6.29</v>
      </c>
      <c r="C298">
        <v>6.74</v>
      </c>
      <c r="D298">
        <v>5.84</v>
      </c>
      <c r="E298">
        <v>7.3869999999999996</v>
      </c>
      <c r="F298">
        <v>0.26900000000000002</v>
      </c>
    </row>
    <row r="299" spans="1:6" x14ac:dyDescent="0.2">
      <c r="A299">
        <v>298</v>
      </c>
      <c r="B299">
        <v>6.29</v>
      </c>
      <c r="C299">
        <v>6.74</v>
      </c>
      <c r="D299">
        <v>5.83</v>
      </c>
      <c r="E299">
        <v>7.3869999999999996</v>
      </c>
      <c r="F299">
        <v>0.26900000000000002</v>
      </c>
    </row>
    <row r="300" spans="1:6" x14ac:dyDescent="0.2">
      <c r="A300">
        <v>299</v>
      </c>
      <c r="B300">
        <v>6.29</v>
      </c>
      <c r="C300">
        <v>6.74</v>
      </c>
      <c r="D300">
        <v>5.83</v>
      </c>
      <c r="E300">
        <v>7.3869999999999996</v>
      </c>
      <c r="F300">
        <v>0.26900000000000002</v>
      </c>
    </row>
    <row r="301" spans="1:6" x14ac:dyDescent="0.2">
      <c r="A301">
        <v>300</v>
      </c>
      <c r="B301">
        <v>6.29</v>
      </c>
      <c r="C301">
        <v>6.74</v>
      </c>
      <c r="D301">
        <v>5.83</v>
      </c>
      <c r="E301">
        <v>7.3869999999999996</v>
      </c>
      <c r="F301">
        <v>0.26900000000000002</v>
      </c>
    </row>
    <row r="302" spans="1:6" x14ac:dyDescent="0.2">
      <c r="A302">
        <v>301</v>
      </c>
      <c r="B302">
        <v>6.29</v>
      </c>
      <c r="C302">
        <v>6.74</v>
      </c>
      <c r="D302">
        <v>5.83</v>
      </c>
      <c r="E302">
        <v>7.3869999999999996</v>
      </c>
      <c r="F302">
        <v>0.26900000000000002</v>
      </c>
    </row>
    <row r="303" spans="1:6" x14ac:dyDescent="0.2">
      <c r="A303">
        <v>302</v>
      </c>
      <c r="B303">
        <v>6.28</v>
      </c>
      <c r="C303">
        <v>6.74</v>
      </c>
      <c r="D303">
        <v>5.83</v>
      </c>
      <c r="E303">
        <v>7.3869999999999996</v>
      </c>
      <c r="F303">
        <v>0.26900000000000002</v>
      </c>
    </row>
    <row r="304" spans="1:6" x14ac:dyDescent="0.2">
      <c r="A304">
        <v>303</v>
      </c>
      <c r="B304">
        <v>6.28</v>
      </c>
      <c r="C304">
        <v>6.74</v>
      </c>
      <c r="D304">
        <v>5.83</v>
      </c>
      <c r="E304">
        <v>7.3869999999999996</v>
      </c>
      <c r="F304">
        <v>0.26900000000000002</v>
      </c>
    </row>
    <row r="305" spans="1:6" x14ac:dyDescent="0.2">
      <c r="A305">
        <v>304</v>
      </c>
      <c r="B305">
        <v>6.28</v>
      </c>
      <c r="C305">
        <v>6.74</v>
      </c>
      <c r="D305">
        <v>5.83</v>
      </c>
      <c r="E305">
        <v>7.3869999999999996</v>
      </c>
      <c r="F305">
        <v>0.26900000000000002</v>
      </c>
    </row>
    <row r="306" spans="1:6" x14ac:dyDescent="0.2">
      <c r="A306">
        <v>305</v>
      </c>
      <c r="B306">
        <v>6.28</v>
      </c>
      <c r="C306">
        <v>6.74</v>
      </c>
      <c r="D306">
        <v>5.83</v>
      </c>
      <c r="E306">
        <v>7.3860000000000001</v>
      </c>
      <c r="F306">
        <v>0.26900000000000002</v>
      </c>
    </row>
    <row r="307" spans="1:6" x14ac:dyDescent="0.2">
      <c r="A307">
        <v>306</v>
      </c>
      <c r="B307">
        <v>6.28</v>
      </c>
      <c r="C307">
        <v>6.73</v>
      </c>
      <c r="D307">
        <v>5.83</v>
      </c>
      <c r="E307">
        <v>7.3860000000000001</v>
      </c>
      <c r="F307">
        <v>0.26900000000000002</v>
      </c>
    </row>
    <row r="308" spans="1:6" x14ac:dyDescent="0.2">
      <c r="A308">
        <v>307</v>
      </c>
      <c r="B308">
        <v>6.28</v>
      </c>
      <c r="C308">
        <v>6.73</v>
      </c>
      <c r="D308">
        <v>5.83</v>
      </c>
      <c r="E308">
        <v>7.3860000000000001</v>
      </c>
      <c r="F308">
        <v>0.26900000000000002</v>
      </c>
    </row>
    <row r="309" spans="1:6" x14ac:dyDescent="0.2">
      <c r="A309">
        <v>308</v>
      </c>
      <c r="B309">
        <v>6.28</v>
      </c>
      <c r="C309">
        <v>6.73</v>
      </c>
      <c r="D309">
        <v>5.82</v>
      </c>
      <c r="E309">
        <v>7.3860000000000001</v>
      </c>
      <c r="F309">
        <v>0.26900000000000002</v>
      </c>
    </row>
    <row r="310" spans="1:6" x14ac:dyDescent="0.2">
      <c r="A310">
        <v>309</v>
      </c>
      <c r="B310">
        <v>6.28</v>
      </c>
      <c r="C310">
        <v>6.73</v>
      </c>
      <c r="D310">
        <v>5.82</v>
      </c>
      <c r="E310">
        <v>7.3860000000000001</v>
      </c>
      <c r="F310">
        <v>0.26900000000000002</v>
      </c>
    </row>
    <row r="311" spans="1:6" x14ac:dyDescent="0.2">
      <c r="A311">
        <v>310</v>
      </c>
      <c r="B311">
        <v>6.28</v>
      </c>
      <c r="C311">
        <v>6.73</v>
      </c>
      <c r="D311">
        <v>5.82</v>
      </c>
      <c r="E311">
        <v>7.3860000000000001</v>
      </c>
      <c r="F311">
        <v>0.26900000000000002</v>
      </c>
    </row>
    <row r="312" spans="1:6" x14ac:dyDescent="0.2">
      <c r="A312">
        <v>311</v>
      </c>
      <c r="B312">
        <v>6.28</v>
      </c>
      <c r="C312">
        <v>6.73</v>
      </c>
      <c r="D312">
        <v>5.82</v>
      </c>
      <c r="E312">
        <v>7.3860000000000001</v>
      </c>
      <c r="F312">
        <v>0.26900000000000002</v>
      </c>
    </row>
    <row r="313" spans="1:6" x14ac:dyDescent="0.2">
      <c r="A313">
        <v>312</v>
      </c>
      <c r="B313">
        <v>6.28</v>
      </c>
      <c r="C313">
        <v>6.73</v>
      </c>
      <c r="D313">
        <v>5.82</v>
      </c>
      <c r="E313">
        <v>7.3860000000000001</v>
      </c>
      <c r="F313">
        <v>0.26900000000000002</v>
      </c>
    </row>
    <row r="314" spans="1:6" x14ac:dyDescent="0.2">
      <c r="A314">
        <v>313</v>
      </c>
      <c r="B314">
        <v>6.27</v>
      </c>
      <c r="C314">
        <v>6.73</v>
      </c>
      <c r="D314">
        <v>5.82</v>
      </c>
      <c r="E314">
        <v>7.3860000000000001</v>
      </c>
      <c r="F314">
        <v>0.26900000000000002</v>
      </c>
    </row>
    <row r="315" spans="1:6" x14ac:dyDescent="0.2">
      <c r="A315">
        <v>314</v>
      </c>
      <c r="B315">
        <v>6.27</v>
      </c>
      <c r="C315">
        <v>6.73</v>
      </c>
      <c r="D315">
        <v>5.82</v>
      </c>
      <c r="E315">
        <v>7.3860000000000001</v>
      </c>
      <c r="F315">
        <v>0.26900000000000002</v>
      </c>
    </row>
    <row r="316" spans="1:6" x14ac:dyDescent="0.2">
      <c r="A316">
        <v>315</v>
      </c>
      <c r="B316">
        <v>6.27</v>
      </c>
      <c r="C316">
        <v>6.73</v>
      </c>
      <c r="D316">
        <v>5.82</v>
      </c>
      <c r="E316">
        <v>7.3860000000000001</v>
      </c>
      <c r="F316">
        <v>0.26900000000000002</v>
      </c>
    </row>
    <row r="317" spans="1:6" x14ac:dyDescent="0.2">
      <c r="A317">
        <v>316</v>
      </c>
      <c r="B317">
        <v>6.27</v>
      </c>
      <c r="C317">
        <v>6.73</v>
      </c>
      <c r="D317">
        <v>5.82</v>
      </c>
      <c r="E317">
        <v>7.3860000000000001</v>
      </c>
      <c r="F317">
        <v>0.26900000000000002</v>
      </c>
    </row>
    <row r="318" spans="1:6" x14ac:dyDescent="0.2">
      <c r="A318">
        <v>317</v>
      </c>
      <c r="B318">
        <v>6.27</v>
      </c>
      <c r="C318">
        <v>6.72</v>
      </c>
      <c r="D318">
        <v>5.82</v>
      </c>
      <c r="E318">
        <v>7.3860000000000001</v>
      </c>
      <c r="F318">
        <v>0.26900000000000002</v>
      </c>
    </row>
    <row r="319" spans="1:6" x14ac:dyDescent="0.2">
      <c r="A319">
        <v>318</v>
      </c>
      <c r="B319">
        <v>6.27</v>
      </c>
      <c r="C319">
        <v>6.72</v>
      </c>
      <c r="D319">
        <v>5.82</v>
      </c>
      <c r="E319">
        <v>7.3860000000000001</v>
      </c>
      <c r="F319">
        <v>0.26900000000000002</v>
      </c>
    </row>
    <row r="320" spans="1:6" x14ac:dyDescent="0.2">
      <c r="A320">
        <v>319</v>
      </c>
      <c r="B320">
        <v>6.27</v>
      </c>
      <c r="C320">
        <v>6.72</v>
      </c>
      <c r="D320">
        <v>5.81</v>
      </c>
      <c r="E320">
        <v>7.3860000000000001</v>
      </c>
      <c r="F320">
        <v>0.26900000000000002</v>
      </c>
    </row>
    <row r="321" spans="1:6" x14ac:dyDescent="0.2">
      <c r="A321">
        <v>320</v>
      </c>
      <c r="B321">
        <v>6.27</v>
      </c>
      <c r="C321">
        <v>6.72</v>
      </c>
      <c r="D321">
        <v>5.81</v>
      </c>
      <c r="E321">
        <v>7.3860000000000001</v>
      </c>
      <c r="F321">
        <v>0.26900000000000002</v>
      </c>
    </row>
    <row r="322" spans="1:6" x14ac:dyDescent="0.2">
      <c r="A322">
        <v>321</v>
      </c>
      <c r="B322">
        <v>6.27</v>
      </c>
      <c r="C322">
        <v>6.72</v>
      </c>
      <c r="D322">
        <v>5.81</v>
      </c>
      <c r="E322">
        <v>7.3860000000000001</v>
      </c>
      <c r="F322">
        <v>0.26900000000000002</v>
      </c>
    </row>
    <row r="323" spans="1:6" x14ac:dyDescent="0.2">
      <c r="A323">
        <v>322</v>
      </c>
      <c r="B323">
        <v>6.27</v>
      </c>
      <c r="C323">
        <v>6.72</v>
      </c>
      <c r="D323">
        <v>5.81</v>
      </c>
      <c r="E323">
        <v>7.3860000000000001</v>
      </c>
      <c r="F323">
        <v>0.26900000000000002</v>
      </c>
    </row>
    <row r="324" spans="1:6" x14ac:dyDescent="0.2">
      <c r="A324">
        <v>323</v>
      </c>
      <c r="B324">
        <v>6.27</v>
      </c>
      <c r="C324">
        <v>6.72</v>
      </c>
      <c r="D324">
        <v>5.81</v>
      </c>
      <c r="E324">
        <v>7.3860000000000001</v>
      </c>
      <c r="F324">
        <v>0.26900000000000002</v>
      </c>
    </row>
    <row r="325" spans="1:6" x14ac:dyDescent="0.2">
      <c r="A325">
        <v>324</v>
      </c>
      <c r="B325">
        <v>6.26</v>
      </c>
      <c r="C325">
        <v>6.72</v>
      </c>
      <c r="D325">
        <v>5.81</v>
      </c>
      <c r="E325">
        <v>7.3860000000000001</v>
      </c>
      <c r="F325">
        <v>0.26900000000000002</v>
      </c>
    </row>
    <row r="326" spans="1:6" x14ac:dyDescent="0.2">
      <c r="A326">
        <v>325</v>
      </c>
      <c r="B326">
        <v>6.26</v>
      </c>
      <c r="C326">
        <v>6.72</v>
      </c>
      <c r="D326">
        <v>5.81</v>
      </c>
      <c r="E326">
        <v>7.3860000000000001</v>
      </c>
      <c r="F326">
        <v>0.26900000000000002</v>
      </c>
    </row>
    <row r="327" spans="1:6" x14ac:dyDescent="0.2">
      <c r="A327">
        <v>326</v>
      </c>
      <c r="B327">
        <v>6.26</v>
      </c>
      <c r="C327">
        <v>6.72</v>
      </c>
      <c r="D327">
        <v>5.81</v>
      </c>
      <c r="E327">
        <v>7.3860000000000001</v>
      </c>
      <c r="F327">
        <v>0.26900000000000002</v>
      </c>
    </row>
    <row r="328" spans="1:6" x14ac:dyDescent="0.2">
      <c r="A328">
        <v>327</v>
      </c>
      <c r="B328">
        <v>6.26</v>
      </c>
      <c r="C328">
        <v>6.72</v>
      </c>
      <c r="D328">
        <v>5.81</v>
      </c>
      <c r="E328">
        <v>7.3860000000000001</v>
      </c>
      <c r="F328">
        <v>0.26900000000000002</v>
      </c>
    </row>
    <row r="329" spans="1:6" x14ac:dyDescent="0.2">
      <c r="A329">
        <v>328</v>
      </c>
      <c r="B329">
        <v>6.26</v>
      </c>
      <c r="C329">
        <v>6.72</v>
      </c>
      <c r="D329">
        <v>5.81</v>
      </c>
      <c r="E329">
        <v>7.3860000000000001</v>
      </c>
      <c r="F329">
        <v>0.26900000000000002</v>
      </c>
    </row>
    <row r="330" spans="1:6" x14ac:dyDescent="0.2">
      <c r="A330">
        <v>329</v>
      </c>
      <c r="B330">
        <v>6.26</v>
      </c>
      <c r="C330">
        <v>6.71</v>
      </c>
      <c r="D330">
        <v>5.81</v>
      </c>
      <c r="E330">
        <v>7.3860000000000001</v>
      </c>
      <c r="F330">
        <v>0.26900000000000002</v>
      </c>
    </row>
    <row r="331" spans="1:6" x14ac:dyDescent="0.2">
      <c r="A331">
        <v>330</v>
      </c>
      <c r="B331">
        <v>6.26</v>
      </c>
      <c r="C331">
        <v>6.71</v>
      </c>
      <c r="D331">
        <v>5.81</v>
      </c>
      <c r="E331">
        <v>7.3849999999999998</v>
      </c>
      <c r="F331">
        <v>0.26900000000000002</v>
      </c>
    </row>
    <row r="332" spans="1:6" x14ac:dyDescent="0.2">
      <c r="A332">
        <v>331</v>
      </c>
      <c r="B332">
        <v>6.26</v>
      </c>
      <c r="C332">
        <v>6.71</v>
      </c>
      <c r="D332">
        <v>5.8</v>
      </c>
      <c r="E332">
        <v>7.3849999999999998</v>
      </c>
      <c r="F332">
        <v>0.26900000000000002</v>
      </c>
    </row>
    <row r="333" spans="1:6" x14ac:dyDescent="0.2">
      <c r="A333">
        <v>332</v>
      </c>
      <c r="B333">
        <v>6.26</v>
      </c>
      <c r="C333">
        <v>6.71</v>
      </c>
      <c r="D333">
        <v>5.8</v>
      </c>
      <c r="E333">
        <v>7.3849999999999998</v>
      </c>
      <c r="F333">
        <v>0.26900000000000002</v>
      </c>
    </row>
    <row r="334" spans="1:6" x14ac:dyDescent="0.2">
      <c r="A334">
        <v>333</v>
      </c>
      <c r="B334">
        <v>6.26</v>
      </c>
      <c r="C334">
        <v>6.71</v>
      </c>
      <c r="D334">
        <v>5.8</v>
      </c>
      <c r="E334">
        <v>7.3849999999999998</v>
      </c>
      <c r="F334">
        <v>0.26900000000000002</v>
      </c>
    </row>
    <row r="335" spans="1:6" x14ac:dyDescent="0.2">
      <c r="A335">
        <v>334</v>
      </c>
      <c r="B335">
        <v>6.26</v>
      </c>
      <c r="C335">
        <v>6.71</v>
      </c>
      <c r="D335">
        <v>5.8</v>
      </c>
      <c r="E335">
        <v>7.3849999999999998</v>
      </c>
      <c r="F335">
        <v>0.26900000000000002</v>
      </c>
    </row>
    <row r="336" spans="1:6" x14ac:dyDescent="0.2">
      <c r="A336">
        <v>335</v>
      </c>
      <c r="B336">
        <v>6.26</v>
      </c>
      <c r="C336">
        <v>6.71</v>
      </c>
      <c r="D336">
        <v>5.8</v>
      </c>
      <c r="E336">
        <v>7.3849999999999998</v>
      </c>
      <c r="F336">
        <v>0.26900000000000002</v>
      </c>
    </row>
    <row r="337" spans="1:6" x14ac:dyDescent="0.2">
      <c r="A337">
        <v>336</v>
      </c>
      <c r="B337">
        <v>6.25</v>
      </c>
      <c r="C337">
        <v>6.71</v>
      </c>
      <c r="D337">
        <v>5.8</v>
      </c>
      <c r="E337">
        <v>7.3849999999999998</v>
      </c>
      <c r="F337">
        <v>0.26900000000000002</v>
      </c>
    </row>
    <row r="338" spans="1:6" x14ac:dyDescent="0.2">
      <c r="A338">
        <v>337</v>
      </c>
      <c r="B338">
        <v>6.25</v>
      </c>
      <c r="C338">
        <v>6.71</v>
      </c>
      <c r="D338">
        <v>5.8</v>
      </c>
      <c r="E338">
        <v>7.3849999999999998</v>
      </c>
      <c r="F338">
        <v>0.26900000000000002</v>
      </c>
    </row>
    <row r="339" spans="1:6" x14ac:dyDescent="0.2">
      <c r="A339">
        <v>338</v>
      </c>
      <c r="B339">
        <v>6.25</v>
      </c>
      <c r="C339">
        <v>6.71</v>
      </c>
      <c r="D339">
        <v>5.8</v>
      </c>
      <c r="E339">
        <v>7.3849999999999998</v>
      </c>
      <c r="F339">
        <v>0.26900000000000002</v>
      </c>
    </row>
    <row r="340" spans="1:6" x14ac:dyDescent="0.2">
      <c r="A340">
        <v>339</v>
      </c>
      <c r="B340">
        <v>6.25</v>
      </c>
      <c r="C340">
        <v>6.71</v>
      </c>
      <c r="D340">
        <v>5.8</v>
      </c>
      <c r="E340">
        <v>7.3849999999999998</v>
      </c>
      <c r="F340">
        <v>0.26900000000000002</v>
      </c>
    </row>
    <row r="341" spans="1:6" x14ac:dyDescent="0.2">
      <c r="A341">
        <v>340</v>
      </c>
      <c r="B341">
        <v>6.25</v>
      </c>
      <c r="C341">
        <v>6.71</v>
      </c>
      <c r="D341">
        <v>5.8</v>
      </c>
      <c r="E341">
        <v>7.3849999999999998</v>
      </c>
      <c r="F341">
        <v>0.26900000000000002</v>
      </c>
    </row>
    <row r="342" spans="1:6" x14ac:dyDescent="0.2">
      <c r="A342">
        <v>341</v>
      </c>
      <c r="B342">
        <v>6.25</v>
      </c>
      <c r="C342">
        <v>6.7</v>
      </c>
      <c r="D342">
        <v>5.8</v>
      </c>
      <c r="E342">
        <v>7.3849999999999998</v>
      </c>
      <c r="F342">
        <v>0.26900000000000002</v>
      </c>
    </row>
    <row r="343" spans="1:6" x14ac:dyDescent="0.2">
      <c r="A343">
        <v>342</v>
      </c>
      <c r="B343">
        <v>6.25</v>
      </c>
      <c r="C343">
        <v>6.7</v>
      </c>
      <c r="D343">
        <v>5.8</v>
      </c>
      <c r="E343">
        <v>7.3849999999999998</v>
      </c>
      <c r="F343">
        <v>0.26900000000000002</v>
      </c>
    </row>
    <row r="344" spans="1:6" x14ac:dyDescent="0.2">
      <c r="A344">
        <v>343</v>
      </c>
      <c r="B344">
        <v>6.25</v>
      </c>
      <c r="C344">
        <v>6.7</v>
      </c>
      <c r="D344">
        <v>5.79</v>
      </c>
      <c r="E344">
        <v>7.3849999999999998</v>
      </c>
      <c r="F344">
        <v>0.26900000000000002</v>
      </c>
    </row>
    <row r="345" spans="1:6" x14ac:dyDescent="0.2">
      <c r="A345">
        <v>344</v>
      </c>
      <c r="B345">
        <v>6.25</v>
      </c>
      <c r="C345">
        <v>6.7</v>
      </c>
      <c r="D345">
        <v>5.79</v>
      </c>
      <c r="E345">
        <v>7.3849999999999998</v>
      </c>
      <c r="F345">
        <v>0.26900000000000002</v>
      </c>
    </row>
    <row r="346" spans="1:6" x14ac:dyDescent="0.2">
      <c r="A346">
        <v>345</v>
      </c>
      <c r="B346">
        <v>6.25</v>
      </c>
      <c r="C346">
        <v>6.7</v>
      </c>
      <c r="D346">
        <v>5.79</v>
      </c>
      <c r="E346">
        <v>7.3849999999999998</v>
      </c>
      <c r="F346">
        <v>0.26900000000000002</v>
      </c>
    </row>
    <row r="347" spans="1:6" x14ac:dyDescent="0.2">
      <c r="A347">
        <v>346</v>
      </c>
      <c r="B347">
        <v>6.25</v>
      </c>
      <c r="C347">
        <v>6.7</v>
      </c>
      <c r="D347">
        <v>5.79</v>
      </c>
      <c r="E347">
        <v>7.3849999999999998</v>
      </c>
      <c r="F347">
        <v>0.26900000000000002</v>
      </c>
    </row>
    <row r="348" spans="1:6" x14ac:dyDescent="0.2">
      <c r="A348">
        <v>347</v>
      </c>
      <c r="B348">
        <v>6.25</v>
      </c>
      <c r="C348">
        <v>6.7</v>
      </c>
      <c r="D348">
        <v>5.79</v>
      </c>
      <c r="E348">
        <v>7.3849999999999998</v>
      </c>
      <c r="F348">
        <v>0.26900000000000002</v>
      </c>
    </row>
    <row r="349" spans="1:6" x14ac:dyDescent="0.2">
      <c r="A349">
        <v>348</v>
      </c>
      <c r="B349">
        <v>6.24</v>
      </c>
      <c r="C349">
        <v>6.7</v>
      </c>
      <c r="D349">
        <v>5.79</v>
      </c>
      <c r="E349">
        <v>7.3849999999999998</v>
      </c>
      <c r="F349">
        <v>0.26900000000000002</v>
      </c>
    </row>
    <row r="350" spans="1:6" x14ac:dyDescent="0.2">
      <c r="A350">
        <v>349</v>
      </c>
      <c r="B350">
        <v>6.24</v>
      </c>
      <c r="C350">
        <v>6.7</v>
      </c>
      <c r="D350">
        <v>5.79</v>
      </c>
      <c r="E350">
        <v>7.3849999999999998</v>
      </c>
      <c r="F350">
        <v>0.26900000000000002</v>
      </c>
    </row>
    <row r="351" spans="1:6" x14ac:dyDescent="0.2">
      <c r="A351">
        <v>350</v>
      </c>
      <c r="B351">
        <v>6.24</v>
      </c>
      <c r="C351">
        <v>6.7</v>
      </c>
      <c r="D351">
        <v>5.79</v>
      </c>
      <c r="E351">
        <v>7.3849999999999998</v>
      </c>
      <c r="F351">
        <v>0.26900000000000002</v>
      </c>
    </row>
    <row r="352" spans="1:6" x14ac:dyDescent="0.2">
      <c r="A352">
        <v>351</v>
      </c>
      <c r="B352">
        <v>6.24</v>
      </c>
      <c r="C352">
        <v>6.7</v>
      </c>
      <c r="D352">
        <v>5.79</v>
      </c>
      <c r="E352">
        <v>7.3849999999999998</v>
      </c>
      <c r="F352">
        <v>0.26900000000000002</v>
      </c>
    </row>
    <row r="353" spans="1:6" x14ac:dyDescent="0.2">
      <c r="A353">
        <v>352</v>
      </c>
      <c r="B353">
        <v>6.24</v>
      </c>
      <c r="C353">
        <v>6.7</v>
      </c>
      <c r="D353">
        <v>5.79</v>
      </c>
      <c r="E353">
        <v>7.3849999999999998</v>
      </c>
      <c r="F353">
        <v>0.26900000000000002</v>
      </c>
    </row>
    <row r="354" spans="1:6" x14ac:dyDescent="0.2">
      <c r="A354">
        <v>353</v>
      </c>
      <c r="B354">
        <v>6.24</v>
      </c>
      <c r="C354">
        <v>6.69</v>
      </c>
      <c r="D354">
        <v>5.79</v>
      </c>
      <c r="E354">
        <v>7.3849999999999998</v>
      </c>
      <c r="F354">
        <v>0.26900000000000002</v>
      </c>
    </row>
    <row r="355" spans="1:6" x14ac:dyDescent="0.2">
      <c r="A355">
        <v>354</v>
      </c>
      <c r="B355">
        <v>6.24</v>
      </c>
      <c r="C355">
        <v>6.69</v>
      </c>
      <c r="D355">
        <v>5.79</v>
      </c>
      <c r="E355">
        <v>7.3849999999999998</v>
      </c>
      <c r="F355">
        <v>0.26900000000000002</v>
      </c>
    </row>
    <row r="356" spans="1:6" x14ac:dyDescent="0.2">
      <c r="A356">
        <v>355</v>
      </c>
      <c r="B356">
        <v>6.24</v>
      </c>
      <c r="C356">
        <v>6.69</v>
      </c>
      <c r="D356">
        <v>5.78</v>
      </c>
      <c r="E356">
        <v>7.3849999999999998</v>
      </c>
      <c r="F356">
        <v>0.26900000000000002</v>
      </c>
    </row>
    <row r="357" spans="1:6" x14ac:dyDescent="0.2">
      <c r="A357">
        <v>356</v>
      </c>
      <c r="B357">
        <v>6.24</v>
      </c>
      <c r="C357">
        <v>6.69</v>
      </c>
      <c r="D357">
        <v>5.78</v>
      </c>
      <c r="E357">
        <v>7.3849999999999998</v>
      </c>
      <c r="F357">
        <v>0.26900000000000002</v>
      </c>
    </row>
    <row r="358" spans="1:6" x14ac:dyDescent="0.2">
      <c r="A358">
        <v>357</v>
      </c>
      <c r="B358">
        <v>6.24</v>
      </c>
      <c r="C358">
        <v>6.69</v>
      </c>
      <c r="D358">
        <v>5.78</v>
      </c>
      <c r="E358">
        <v>7.3840000000000003</v>
      </c>
      <c r="F358">
        <v>0.26900000000000002</v>
      </c>
    </row>
    <row r="359" spans="1:6" x14ac:dyDescent="0.2">
      <c r="A359">
        <v>358</v>
      </c>
      <c r="B359">
        <v>6.24</v>
      </c>
      <c r="C359">
        <v>6.69</v>
      </c>
      <c r="D359">
        <v>5.78</v>
      </c>
      <c r="E359">
        <v>7.3840000000000003</v>
      </c>
      <c r="F359">
        <v>0.26900000000000002</v>
      </c>
    </row>
    <row r="360" spans="1:6" x14ac:dyDescent="0.2">
      <c r="A360">
        <v>359</v>
      </c>
      <c r="B360">
        <v>6.24</v>
      </c>
      <c r="C360">
        <v>6.69</v>
      </c>
      <c r="D360">
        <v>5.78</v>
      </c>
      <c r="E360">
        <v>7.3840000000000003</v>
      </c>
      <c r="F360">
        <v>0.26900000000000002</v>
      </c>
    </row>
    <row r="361" spans="1:6" x14ac:dyDescent="0.2">
      <c r="A361">
        <v>360</v>
      </c>
      <c r="B361">
        <v>6.23</v>
      </c>
      <c r="C361">
        <v>6.69</v>
      </c>
      <c r="D361">
        <v>5.78</v>
      </c>
      <c r="E361">
        <v>7.3840000000000003</v>
      </c>
      <c r="F361">
        <v>0.26900000000000002</v>
      </c>
    </row>
    <row r="362" spans="1:6" x14ac:dyDescent="0.2">
      <c r="A362">
        <v>361</v>
      </c>
      <c r="B362">
        <v>6.23</v>
      </c>
      <c r="C362">
        <v>6.69</v>
      </c>
      <c r="D362">
        <v>5.78</v>
      </c>
      <c r="E362">
        <v>7.3840000000000003</v>
      </c>
      <c r="F362">
        <v>0.26900000000000002</v>
      </c>
    </row>
    <row r="363" spans="1:6" x14ac:dyDescent="0.2">
      <c r="A363">
        <v>362</v>
      </c>
      <c r="B363">
        <v>6.23</v>
      </c>
      <c r="C363">
        <v>6.69</v>
      </c>
      <c r="D363">
        <v>5.78</v>
      </c>
      <c r="E363">
        <v>7.3840000000000003</v>
      </c>
      <c r="F363">
        <v>0.26900000000000002</v>
      </c>
    </row>
    <row r="364" spans="1:6" x14ac:dyDescent="0.2">
      <c r="A364">
        <v>363</v>
      </c>
      <c r="B364">
        <v>6.23</v>
      </c>
      <c r="C364">
        <v>6.69</v>
      </c>
      <c r="D364">
        <v>5.78</v>
      </c>
      <c r="E364">
        <v>7.3840000000000003</v>
      </c>
      <c r="F364">
        <v>0.26900000000000002</v>
      </c>
    </row>
    <row r="365" spans="1:6" x14ac:dyDescent="0.2">
      <c r="A365">
        <v>364</v>
      </c>
      <c r="B365">
        <v>6.23</v>
      </c>
      <c r="C365">
        <v>6.69</v>
      </c>
      <c r="D365">
        <v>5.78</v>
      </c>
      <c r="E365">
        <v>7.3840000000000003</v>
      </c>
      <c r="F365">
        <v>0.26900000000000002</v>
      </c>
    </row>
    <row r="366" spans="1:6" x14ac:dyDescent="0.2">
      <c r="A366">
        <v>365</v>
      </c>
      <c r="B366">
        <v>6.23</v>
      </c>
      <c r="C366">
        <v>6.68</v>
      </c>
      <c r="D366">
        <v>5.78</v>
      </c>
      <c r="E366">
        <v>7.3840000000000003</v>
      </c>
      <c r="F366">
        <v>0.26900000000000002</v>
      </c>
    </row>
    <row r="367" spans="1:6" x14ac:dyDescent="0.2">
      <c r="A367">
        <v>366</v>
      </c>
      <c r="B367">
        <v>6.23</v>
      </c>
      <c r="C367">
        <v>6.68</v>
      </c>
      <c r="D367">
        <v>5.78</v>
      </c>
      <c r="E367">
        <v>7.3840000000000003</v>
      </c>
      <c r="F367">
        <v>0.26900000000000002</v>
      </c>
    </row>
    <row r="368" spans="1:6" x14ac:dyDescent="0.2">
      <c r="A368">
        <v>367</v>
      </c>
      <c r="B368">
        <v>6.23</v>
      </c>
      <c r="C368">
        <v>6.68</v>
      </c>
      <c r="D368">
        <v>5.78</v>
      </c>
      <c r="E368">
        <v>7.3840000000000003</v>
      </c>
      <c r="F368">
        <v>0.26900000000000002</v>
      </c>
    </row>
    <row r="369" spans="1:6" x14ac:dyDescent="0.2">
      <c r="A369">
        <v>368</v>
      </c>
      <c r="B369">
        <v>6.23</v>
      </c>
      <c r="C369">
        <v>6.68</v>
      </c>
      <c r="D369">
        <v>5.77</v>
      </c>
      <c r="E369">
        <v>7.3840000000000003</v>
      </c>
      <c r="F369">
        <v>0.26900000000000002</v>
      </c>
    </row>
    <row r="370" spans="1:6" x14ac:dyDescent="0.2">
      <c r="A370">
        <v>369</v>
      </c>
      <c r="B370">
        <v>6.23</v>
      </c>
      <c r="C370">
        <v>6.68</v>
      </c>
      <c r="D370">
        <v>5.77</v>
      </c>
      <c r="E370">
        <v>7.3840000000000003</v>
      </c>
      <c r="F370">
        <v>0.26900000000000002</v>
      </c>
    </row>
    <row r="371" spans="1:6" x14ac:dyDescent="0.2">
      <c r="A371">
        <v>370</v>
      </c>
      <c r="B371">
        <v>6.23</v>
      </c>
      <c r="C371">
        <v>6.68</v>
      </c>
      <c r="D371">
        <v>5.77</v>
      </c>
      <c r="E371">
        <v>7.3840000000000003</v>
      </c>
      <c r="F371">
        <v>0.26900000000000002</v>
      </c>
    </row>
    <row r="372" spans="1:6" x14ac:dyDescent="0.2">
      <c r="A372">
        <v>371</v>
      </c>
      <c r="B372">
        <v>6.23</v>
      </c>
      <c r="C372">
        <v>6.68</v>
      </c>
      <c r="D372">
        <v>5.77</v>
      </c>
      <c r="E372">
        <v>7.3840000000000003</v>
      </c>
      <c r="F372">
        <v>0.26900000000000002</v>
      </c>
    </row>
    <row r="373" spans="1:6" x14ac:dyDescent="0.2">
      <c r="A373">
        <v>372</v>
      </c>
      <c r="B373">
        <v>6.23</v>
      </c>
      <c r="C373">
        <v>6.68</v>
      </c>
      <c r="D373">
        <v>5.77</v>
      </c>
      <c r="E373">
        <v>7.3840000000000003</v>
      </c>
      <c r="F373">
        <v>0.26900000000000002</v>
      </c>
    </row>
    <row r="374" spans="1:6" x14ac:dyDescent="0.2">
      <c r="A374">
        <v>373</v>
      </c>
      <c r="B374">
        <v>6.22</v>
      </c>
      <c r="C374">
        <v>6.68</v>
      </c>
      <c r="D374">
        <v>5.77</v>
      </c>
      <c r="E374">
        <v>7.3840000000000003</v>
      </c>
      <c r="F374">
        <v>0.26900000000000002</v>
      </c>
    </row>
    <row r="375" spans="1:6" x14ac:dyDescent="0.2">
      <c r="A375">
        <v>374</v>
      </c>
      <c r="B375">
        <v>6.22</v>
      </c>
      <c r="C375">
        <v>6.68</v>
      </c>
      <c r="D375">
        <v>5.77</v>
      </c>
      <c r="E375">
        <v>7.3840000000000003</v>
      </c>
      <c r="F375">
        <v>0.26900000000000002</v>
      </c>
    </row>
    <row r="376" spans="1:6" x14ac:dyDescent="0.2">
      <c r="A376">
        <v>375</v>
      </c>
      <c r="B376">
        <v>6.22</v>
      </c>
      <c r="C376">
        <v>6.68</v>
      </c>
      <c r="D376">
        <v>5.77</v>
      </c>
      <c r="E376">
        <v>7.3840000000000003</v>
      </c>
      <c r="F376">
        <v>0.26900000000000002</v>
      </c>
    </row>
    <row r="377" spans="1:6" x14ac:dyDescent="0.2">
      <c r="A377">
        <v>376</v>
      </c>
      <c r="B377">
        <v>6.22</v>
      </c>
      <c r="C377">
        <v>6.68</v>
      </c>
      <c r="D377">
        <v>5.77</v>
      </c>
      <c r="E377">
        <v>7.3840000000000003</v>
      </c>
      <c r="F377">
        <v>0.26900000000000002</v>
      </c>
    </row>
    <row r="378" spans="1:6" x14ac:dyDescent="0.2">
      <c r="A378">
        <v>377</v>
      </c>
      <c r="B378">
        <v>6.22</v>
      </c>
      <c r="C378">
        <v>6.68</v>
      </c>
      <c r="D378">
        <v>5.77</v>
      </c>
      <c r="E378">
        <v>7.3840000000000003</v>
      </c>
      <c r="F378">
        <v>0.26900000000000002</v>
      </c>
    </row>
    <row r="379" spans="1:6" x14ac:dyDescent="0.2">
      <c r="A379">
        <v>378</v>
      </c>
      <c r="B379">
        <v>6.22</v>
      </c>
      <c r="C379">
        <v>6.67</v>
      </c>
      <c r="D379">
        <v>5.77</v>
      </c>
      <c r="E379">
        <v>7.3840000000000003</v>
      </c>
      <c r="F379">
        <v>0.26900000000000002</v>
      </c>
    </row>
    <row r="380" spans="1:6" x14ac:dyDescent="0.2">
      <c r="A380">
        <v>379</v>
      </c>
      <c r="B380">
        <v>6.22</v>
      </c>
      <c r="C380">
        <v>6.67</v>
      </c>
      <c r="D380">
        <v>5.77</v>
      </c>
      <c r="E380">
        <v>7.3840000000000003</v>
      </c>
      <c r="F380">
        <v>0.26900000000000002</v>
      </c>
    </row>
    <row r="381" spans="1:6" x14ac:dyDescent="0.2">
      <c r="A381">
        <v>380</v>
      </c>
      <c r="B381">
        <v>6.22</v>
      </c>
      <c r="C381">
        <v>6.67</v>
      </c>
      <c r="D381">
        <v>5.77</v>
      </c>
      <c r="E381">
        <v>7.3840000000000003</v>
      </c>
      <c r="F381">
        <v>0.26900000000000002</v>
      </c>
    </row>
    <row r="382" spans="1:6" x14ac:dyDescent="0.2">
      <c r="A382">
        <v>381</v>
      </c>
      <c r="B382">
        <v>6.22</v>
      </c>
      <c r="C382">
        <v>6.67</v>
      </c>
      <c r="D382">
        <v>5.76</v>
      </c>
      <c r="E382">
        <v>7.3840000000000003</v>
      </c>
      <c r="F382">
        <v>0.26900000000000002</v>
      </c>
    </row>
    <row r="383" spans="1:6" x14ac:dyDescent="0.2">
      <c r="A383">
        <v>382</v>
      </c>
      <c r="B383">
        <v>6.22</v>
      </c>
      <c r="C383">
        <v>6.67</v>
      </c>
      <c r="D383">
        <v>5.76</v>
      </c>
      <c r="E383">
        <v>7.3840000000000003</v>
      </c>
      <c r="F383">
        <v>0.26900000000000002</v>
      </c>
    </row>
    <row r="384" spans="1:6" x14ac:dyDescent="0.2">
      <c r="A384">
        <v>383</v>
      </c>
      <c r="B384">
        <v>6.22</v>
      </c>
      <c r="C384">
        <v>6.67</v>
      </c>
      <c r="D384">
        <v>5.76</v>
      </c>
      <c r="E384">
        <v>7.3840000000000003</v>
      </c>
      <c r="F384">
        <v>0.26900000000000002</v>
      </c>
    </row>
    <row r="385" spans="1:6" x14ac:dyDescent="0.2">
      <c r="A385">
        <v>384</v>
      </c>
      <c r="B385">
        <v>6.22</v>
      </c>
      <c r="C385">
        <v>6.67</v>
      </c>
      <c r="D385">
        <v>5.76</v>
      </c>
      <c r="E385">
        <v>7.3840000000000003</v>
      </c>
      <c r="F385">
        <v>0.26900000000000002</v>
      </c>
    </row>
    <row r="386" spans="1:6" x14ac:dyDescent="0.2">
      <c r="A386">
        <v>385</v>
      </c>
      <c r="B386">
        <v>6.22</v>
      </c>
      <c r="C386">
        <v>6.67</v>
      </c>
      <c r="D386">
        <v>5.76</v>
      </c>
      <c r="E386">
        <v>7.3840000000000003</v>
      </c>
      <c r="F386">
        <v>0.26900000000000002</v>
      </c>
    </row>
    <row r="387" spans="1:6" x14ac:dyDescent="0.2">
      <c r="A387">
        <v>386</v>
      </c>
      <c r="B387">
        <v>6.22</v>
      </c>
      <c r="C387">
        <v>6.67</v>
      </c>
      <c r="D387">
        <v>5.76</v>
      </c>
      <c r="E387">
        <v>7.3840000000000003</v>
      </c>
      <c r="F387">
        <v>0.26900000000000002</v>
      </c>
    </row>
    <row r="388" spans="1:6" x14ac:dyDescent="0.2">
      <c r="A388">
        <v>387</v>
      </c>
      <c r="B388">
        <v>6.21</v>
      </c>
      <c r="C388">
        <v>6.67</v>
      </c>
      <c r="D388">
        <v>5.76</v>
      </c>
      <c r="E388">
        <v>7.383</v>
      </c>
      <c r="F388">
        <v>0.26900000000000002</v>
      </c>
    </row>
    <row r="389" spans="1:6" x14ac:dyDescent="0.2">
      <c r="A389">
        <v>388</v>
      </c>
      <c r="B389">
        <v>6.21</v>
      </c>
      <c r="C389">
        <v>6.67</v>
      </c>
      <c r="D389">
        <v>5.76</v>
      </c>
      <c r="E389">
        <v>7.383</v>
      </c>
      <c r="F389">
        <v>0.26900000000000002</v>
      </c>
    </row>
    <row r="390" spans="1:6" x14ac:dyDescent="0.2">
      <c r="A390">
        <v>389</v>
      </c>
      <c r="B390">
        <v>6.21</v>
      </c>
      <c r="C390">
        <v>6.67</v>
      </c>
      <c r="D390">
        <v>5.76</v>
      </c>
      <c r="E390">
        <v>7.383</v>
      </c>
      <c r="F390">
        <v>0.26900000000000002</v>
      </c>
    </row>
    <row r="391" spans="1:6" x14ac:dyDescent="0.2">
      <c r="A391">
        <v>390</v>
      </c>
      <c r="B391">
        <v>6.21</v>
      </c>
      <c r="C391">
        <v>6.67</v>
      </c>
      <c r="D391">
        <v>5.76</v>
      </c>
      <c r="E391">
        <v>7.383</v>
      </c>
      <c r="F391">
        <v>0.26900000000000002</v>
      </c>
    </row>
    <row r="392" spans="1:6" x14ac:dyDescent="0.2">
      <c r="A392">
        <v>391</v>
      </c>
      <c r="B392">
        <v>6.21</v>
      </c>
      <c r="C392">
        <v>6.67</v>
      </c>
      <c r="D392">
        <v>5.76</v>
      </c>
      <c r="E392">
        <v>7.383</v>
      </c>
      <c r="F392">
        <v>0.26900000000000002</v>
      </c>
    </row>
    <row r="393" spans="1:6" x14ac:dyDescent="0.2">
      <c r="A393">
        <v>392</v>
      </c>
      <c r="B393">
        <v>6.21</v>
      </c>
      <c r="C393">
        <v>6.66</v>
      </c>
      <c r="D393">
        <v>5.76</v>
      </c>
      <c r="E393">
        <v>7.383</v>
      </c>
      <c r="F393">
        <v>0.26900000000000002</v>
      </c>
    </row>
    <row r="394" spans="1:6" x14ac:dyDescent="0.2">
      <c r="A394">
        <v>393</v>
      </c>
      <c r="B394">
        <v>6.21</v>
      </c>
      <c r="C394">
        <v>6.66</v>
      </c>
      <c r="D394">
        <v>5.76</v>
      </c>
      <c r="E394">
        <v>7.383</v>
      </c>
      <c r="F394">
        <v>0.26900000000000002</v>
      </c>
    </row>
    <row r="395" spans="1:6" x14ac:dyDescent="0.2">
      <c r="A395">
        <v>394</v>
      </c>
      <c r="B395">
        <v>6.21</v>
      </c>
      <c r="C395">
        <v>6.66</v>
      </c>
      <c r="D395">
        <v>5.76</v>
      </c>
      <c r="E395">
        <v>7.383</v>
      </c>
      <c r="F395">
        <v>0.26900000000000002</v>
      </c>
    </row>
    <row r="396" spans="1:6" x14ac:dyDescent="0.2">
      <c r="A396">
        <v>395</v>
      </c>
      <c r="B396">
        <v>6.21</v>
      </c>
      <c r="C396">
        <v>6.66</v>
      </c>
      <c r="D396">
        <v>5.75</v>
      </c>
      <c r="E396">
        <v>7.383</v>
      </c>
      <c r="F396">
        <v>0.26900000000000002</v>
      </c>
    </row>
    <row r="397" spans="1:6" x14ac:dyDescent="0.2">
      <c r="A397">
        <v>396</v>
      </c>
      <c r="B397">
        <v>6.21</v>
      </c>
      <c r="C397">
        <v>6.66</v>
      </c>
      <c r="D397">
        <v>5.75</v>
      </c>
      <c r="E397">
        <v>7.383</v>
      </c>
      <c r="F397">
        <v>0.26900000000000002</v>
      </c>
    </row>
    <row r="398" spans="1:6" x14ac:dyDescent="0.2">
      <c r="A398">
        <v>397</v>
      </c>
      <c r="B398">
        <v>6.21</v>
      </c>
      <c r="C398">
        <v>6.66</v>
      </c>
      <c r="D398">
        <v>5.75</v>
      </c>
      <c r="E398">
        <v>7.383</v>
      </c>
      <c r="F398">
        <v>0.26900000000000002</v>
      </c>
    </row>
    <row r="399" spans="1:6" x14ac:dyDescent="0.2">
      <c r="A399">
        <v>398</v>
      </c>
      <c r="B399">
        <v>6.21</v>
      </c>
      <c r="C399">
        <v>6.66</v>
      </c>
      <c r="D399">
        <v>5.75</v>
      </c>
      <c r="E399">
        <v>7.383</v>
      </c>
      <c r="F399">
        <v>0.26900000000000002</v>
      </c>
    </row>
    <row r="400" spans="1:6" x14ac:dyDescent="0.2">
      <c r="A400">
        <v>399</v>
      </c>
      <c r="B400">
        <v>6.21</v>
      </c>
      <c r="C400">
        <v>6.66</v>
      </c>
      <c r="D400">
        <v>5.75</v>
      </c>
      <c r="E400">
        <v>7.383</v>
      </c>
      <c r="F400">
        <v>0.26900000000000002</v>
      </c>
    </row>
    <row r="401" spans="1:6" x14ac:dyDescent="0.2">
      <c r="A401">
        <v>400</v>
      </c>
      <c r="B401">
        <v>6.21</v>
      </c>
      <c r="C401">
        <v>6.66</v>
      </c>
      <c r="D401">
        <v>5.75</v>
      </c>
      <c r="E401">
        <v>7.383</v>
      </c>
      <c r="F401">
        <v>0.26900000000000002</v>
      </c>
    </row>
    <row r="402" spans="1:6" x14ac:dyDescent="0.2">
      <c r="A402">
        <v>401</v>
      </c>
      <c r="B402">
        <v>6.2</v>
      </c>
      <c r="C402">
        <v>6.66</v>
      </c>
      <c r="D402">
        <v>5.75</v>
      </c>
      <c r="E402">
        <v>7.383</v>
      </c>
      <c r="F402">
        <v>0.26900000000000002</v>
      </c>
    </row>
    <row r="403" spans="1:6" x14ac:dyDescent="0.2">
      <c r="A403">
        <v>402</v>
      </c>
      <c r="B403">
        <v>6.2</v>
      </c>
      <c r="C403">
        <v>6.66</v>
      </c>
      <c r="D403">
        <v>5.75</v>
      </c>
      <c r="E403">
        <v>7.383</v>
      </c>
      <c r="F403">
        <v>0.26900000000000002</v>
      </c>
    </row>
    <row r="404" spans="1:6" x14ac:dyDescent="0.2">
      <c r="A404">
        <v>403</v>
      </c>
      <c r="B404">
        <v>6.2</v>
      </c>
      <c r="C404">
        <v>6.66</v>
      </c>
      <c r="D404">
        <v>5.75</v>
      </c>
      <c r="E404">
        <v>7.383</v>
      </c>
      <c r="F404">
        <v>0.26900000000000002</v>
      </c>
    </row>
    <row r="405" spans="1:6" x14ac:dyDescent="0.2">
      <c r="A405">
        <v>404</v>
      </c>
      <c r="B405">
        <v>6.2</v>
      </c>
      <c r="C405">
        <v>6.66</v>
      </c>
      <c r="D405">
        <v>5.75</v>
      </c>
      <c r="E405">
        <v>7.383</v>
      </c>
      <c r="F405">
        <v>0.26900000000000002</v>
      </c>
    </row>
    <row r="406" spans="1:6" x14ac:dyDescent="0.2">
      <c r="A406">
        <v>405</v>
      </c>
      <c r="B406">
        <v>6.2</v>
      </c>
      <c r="C406">
        <v>6.66</v>
      </c>
      <c r="D406">
        <v>5.75</v>
      </c>
      <c r="E406">
        <v>7.383</v>
      </c>
      <c r="F406">
        <v>0.26900000000000002</v>
      </c>
    </row>
    <row r="407" spans="1:6" x14ac:dyDescent="0.2">
      <c r="A407">
        <v>406</v>
      </c>
      <c r="B407">
        <v>6.2</v>
      </c>
      <c r="C407">
        <v>6.65</v>
      </c>
      <c r="D407">
        <v>5.75</v>
      </c>
      <c r="E407">
        <v>7.383</v>
      </c>
      <c r="F407">
        <v>0.26900000000000002</v>
      </c>
    </row>
    <row r="408" spans="1:6" x14ac:dyDescent="0.2">
      <c r="A408">
        <v>407</v>
      </c>
      <c r="B408">
        <v>6.2</v>
      </c>
      <c r="C408">
        <v>6.65</v>
      </c>
      <c r="D408">
        <v>5.75</v>
      </c>
      <c r="E408">
        <v>7.383</v>
      </c>
      <c r="F408">
        <v>0.26900000000000002</v>
      </c>
    </row>
    <row r="409" spans="1:6" x14ac:dyDescent="0.2">
      <c r="A409">
        <v>408</v>
      </c>
      <c r="B409">
        <v>6.2</v>
      </c>
      <c r="C409">
        <v>6.65</v>
      </c>
      <c r="D409">
        <v>5.75</v>
      </c>
      <c r="E409">
        <v>7.383</v>
      </c>
      <c r="F409">
        <v>0.26900000000000002</v>
      </c>
    </row>
    <row r="410" spans="1:6" x14ac:dyDescent="0.2">
      <c r="A410">
        <v>409</v>
      </c>
      <c r="B410">
        <v>6.2</v>
      </c>
      <c r="C410">
        <v>6.65</v>
      </c>
      <c r="D410">
        <v>5.74</v>
      </c>
      <c r="E410">
        <v>7.383</v>
      </c>
      <c r="F410">
        <v>0.26900000000000002</v>
      </c>
    </row>
    <row r="411" spans="1:6" x14ac:dyDescent="0.2">
      <c r="A411">
        <v>410</v>
      </c>
      <c r="B411">
        <v>6.2</v>
      </c>
      <c r="C411">
        <v>6.65</v>
      </c>
      <c r="D411">
        <v>5.74</v>
      </c>
      <c r="E411">
        <v>7.383</v>
      </c>
      <c r="F411">
        <v>0.26900000000000002</v>
      </c>
    </row>
    <row r="412" spans="1:6" x14ac:dyDescent="0.2">
      <c r="A412">
        <v>411</v>
      </c>
      <c r="B412">
        <v>6.2</v>
      </c>
      <c r="C412">
        <v>6.65</v>
      </c>
      <c r="D412">
        <v>5.74</v>
      </c>
      <c r="E412">
        <v>7.383</v>
      </c>
      <c r="F412">
        <v>0.26900000000000002</v>
      </c>
    </row>
    <row r="413" spans="1:6" x14ac:dyDescent="0.2">
      <c r="A413">
        <v>412</v>
      </c>
      <c r="B413">
        <v>6.2</v>
      </c>
      <c r="C413">
        <v>6.65</v>
      </c>
      <c r="D413">
        <v>5.74</v>
      </c>
      <c r="E413">
        <v>7.383</v>
      </c>
      <c r="F413">
        <v>0.26900000000000002</v>
      </c>
    </row>
    <row r="414" spans="1:6" x14ac:dyDescent="0.2">
      <c r="A414">
        <v>413</v>
      </c>
      <c r="B414">
        <v>6.2</v>
      </c>
      <c r="C414">
        <v>6.65</v>
      </c>
      <c r="D414">
        <v>5.74</v>
      </c>
      <c r="E414">
        <v>7.383</v>
      </c>
      <c r="F414">
        <v>0.26900000000000002</v>
      </c>
    </row>
    <row r="415" spans="1:6" x14ac:dyDescent="0.2">
      <c r="A415">
        <v>414</v>
      </c>
      <c r="B415">
        <v>6.2</v>
      </c>
      <c r="C415">
        <v>6.65</v>
      </c>
      <c r="D415">
        <v>5.74</v>
      </c>
      <c r="E415">
        <v>7.383</v>
      </c>
      <c r="F415">
        <v>0.26900000000000002</v>
      </c>
    </row>
    <row r="416" spans="1:6" x14ac:dyDescent="0.2">
      <c r="A416">
        <v>415</v>
      </c>
      <c r="B416">
        <v>6.19</v>
      </c>
      <c r="C416">
        <v>6.65</v>
      </c>
      <c r="D416">
        <v>5.74</v>
      </c>
      <c r="E416">
        <v>7.383</v>
      </c>
      <c r="F416">
        <v>0.26900000000000002</v>
      </c>
    </row>
    <row r="417" spans="1:6" x14ac:dyDescent="0.2">
      <c r="A417">
        <v>416</v>
      </c>
      <c r="B417">
        <v>6.19</v>
      </c>
      <c r="C417">
        <v>6.65</v>
      </c>
      <c r="D417">
        <v>5.74</v>
      </c>
      <c r="E417">
        <v>7.383</v>
      </c>
      <c r="F417">
        <v>0.26900000000000002</v>
      </c>
    </row>
    <row r="418" spans="1:6" x14ac:dyDescent="0.2">
      <c r="A418">
        <v>417</v>
      </c>
      <c r="B418">
        <v>6.19</v>
      </c>
      <c r="C418">
        <v>6.65</v>
      </c>
      <c r="D418">
        <v>5.74</v>
      </c>
      <c r="E418">
        <v>7.383</v>
      </c>
      <c r="F418">
        <v>0.26900000000000002</v>
      </c>
    </row>
    <row r="419" spans="1:6" x14ac:dyDescent="0.2">
      <c r="A419">
        <v>418</v>
      </c>
      <c r="B419">
        <v>6.19</v>
      </c>
      <c r="C419">
        <v>6.65</v>
      </c>
      <c r="D419">
        <v>5.74</v>
      </c>
      <c r="E419">
        <v>7.383</v>
      </c>
      <c r="F419">
        <v>0.26900000000000002</v>
      </c>
    </row>
    <row r="420" spans="1:6" x14ac:dyDescent="0.2">
      <c r="A420">
        <v>419</v>
      </c>
      <c r="B420">
        <v>6.19</v>
      </c>
      <c r="C420">
        <v>6.65</v>
      </c>
      <c r="D420">
        <v>5.74</v>
      </c>
      <c r="E420">
        <v>7.3819999999999997</v>
      </c>
      <c r="F420">
        <v>0.26900000000000002</v>
      </c>
    </row>
    <row r="421" spans="1:6" x14ac:dyDescent="0.2">
      <c r="A421">
        <v>420</v>
      </c>
      <c r="B421">
        <v>6.19</v>
      </c>
      <c r="C421">
        <v>6.65</v>
      </c>
      <c r="D421">
        <v>5.74</v>
      </c>
      <c r="E421">
        <v>7.3819999999999997</v>
      </c>
      <c r="F421">
        <v>0.26900000000000002</v>
      </c>
    </row>
    <row r="422" spans="1:6" x14ac:dyDescent="0.2">
      <c r="A422">
        <v>421</v>
      </c>
      <c r="B422">
        <v>6.19</v>
      </c>
      <c r="C422">
        <v>6.64</v>
      </c>
      <c r="D422">
        <v>5.74</v>
      </c>
      <c r="E422">
        <v>7.3819999999999997</v>
      </c>
      <c r="F422">
        <v>0.26900000000000002</v>
      </c>
    </row>
    <row r="423" spans="1:6" x14ac:dyDescent="0.2">
      <c r="A423">
        <v>422</v>
      </c>
      <c r="B423">
        <v>6.19</v>
      </c>
      <c r="C423">
        <v>6.64</v>
      </c>
      <c r="D423">
        <v>5.74</v>
      </c>
      <c r="E423">
        <v>7.3819999999999997</v>
      </c>
      <c r="F423">
        <v>0.26900000000000002</v>
      </c>
    </row>
    <row r="424" spans="1:6" x14ac:dyDescent="0.2">
      <c r="A424">
        <v>423</v>
      </c>
      <c r="B424">
        <v>6.19</v>
      </c>
      <c r="C424">
        <v>6.64</v>
      </c>
      <c r="D424">
        <v>5.74</v>
      </c>
      <c r="E424">
        <v>7.3819999999999997</v>
      </c>
      <c r="F424">
        <v>0.26900000000000002</v>
      </c>
    </row>
    <row r="425" spans="1:6" x14ac:dyDescent="0.2">
      <c r="A425">
        <v>424</v>
      </c>
      <c r="B425">
        <v>6.19</v>
      </c>
      <c r="C425">
        <v>6.64</v>
      </c>
      <c r="D425">
        <v>5.73</v>
      </c>
      <c r="E425">
        <v>7.3819999999999997</v>
      </c>
      <c r="F425">
        <v>0.26900000000000002</v>
      </c>
    </row>
    <row r="426" spans="1:6" x14ac:dyDescent="0.2">
      <c r="A426">
        <v>425</v>
      </c>
      <c r="B426">
        <v>6.19</v>
      </c>
      <c r="C426">
        <v>6.64</v>
      </c>
      <c r="D426">
        <v>5.73</v>
      </c>
      <c r="E426">
        <v>7.3819999999999997</v>
      </c>
      <c r="F426">
        <v>0.26900000000000002</v>
      </c>
    </row>
    <row r="427" spans="1:6" x14ac:dyDescent="0.2">
      <c r="A427">
        <v>426</v>
      </c>
      <c r="B427">
        <v>6.19</v>
      </c>
      <c r="C427">
        <v>6.64</v>
      </c>
      <c r="D427">
        <v>5.73</v>
      </c>
      <c r="E427">
        <v>7.3819999999999997</v>
      </c>
      <c r="F427">
        <v>0.26900000000000002</v>
      </c>
    </row>
    <row r="428" spans="1:6" x14ac:dyDescent="0.2">
      <c r="A428">
        <v>427</v>
      </c>
      <c r="B428">
        <v>6.19</v>
      </c>
      <c r="C428">
        <v>6.64</v>
      </c>
      <c r="D428">
        <v>5.73</v>
      </c>
      <c r="E428">
        <v>7.3819999999999997</v>
      </c>
      <c r="F428">
        <v>0.26900000000000002</v>
      </c>
    </row>
    <row r="429" spans="1:6" x14ac:dyDescent="0.2">
      <c r="A429">
        <v>428</v>
      </c>
      <c r="B429">
        <v>6.19</v>
      </c>
      <c r="C429">
        <v>6.64</v>
      </c>
      <c r="D429">
        <v>5.73</v>
      </c>
      <c r="E429">
        <v>7.3819999999999997</v>
      </c>
      <c r="F429">
        <v>0.26900000000000002</v>
      </c>
    </row>
    <row r="430" spans="1:6" x14ac:dyDescent="0.2">
      <c r="A430">
        <v>429</v>
      </c>
      <c r="B430">
        <v>6.19</v>
      </c>
      <c r="C430">
        <v>6.64</v>
      </c>
      <c r="D430">
        <v>5.73</v>
      </c>
      <c r="E430">
        <v>7.3819999999999997</v>
      </c>
      <c r="F430">
        <v>0.26900000000000002</v>
      </c>
    </row>
    <row r="431" spans="1:6" x14ac:dyDescent="0.2">
      <c r="A431">
        <v>430</v>
      </c>
      <c r="B431">
        <v>6.18</v>
      </c>
      <c r="C431">
        <v>6.64</v>
      </c>
      <c r="D431">
        <v>5.73</v>
      </c>
      <c r="E431">
        <v>7.3819999999999997</v>
      </c>
      <c r="F431">
        <v>0.26900000000000002</v>
      </c>
    </row>
    <row r="432" spans="1:6" x14ac:dyDescent="0.2">
      <c r="A432">
        <v>431</v>
      </c>
      <c r="B432">
        <v>6.18</v>
      </c>
      <c r="C432">
        <v>6.64</v>
      </c>
      <c r="D432">
        <v>5.73</v>
      </c>
      <c r="E432">
        <v>7.3819999999999997</v>
      </c>
      <c r="F432">
        <v>0.26900000000000002</v>
      </c>
    </row>
    <row r="433" spans="1:6" x14ac:dyDescent="0.2">
      <c r="A433">
        <v>432</v>
      </c>
      <c r="B433">
        <v>6.18</v>
      </c>
      <c r="C433">
        <v>6.64</v>
      </c>
      <c r="D433">
        <v>5.73</v>
      </c>
      <c r="E433">
        <v>7.3819999999999997</v>
      </c>
      <c r="F433">
        <v>0.26900000000000002</v>
      </c>
    </row>
    <row r="434" spans="1:6" x14ac:dyDescent="0.2">
      <c r="A434">
        <v>433</v>
      </c>
      <c r="B434">
        <v>6.18</v>
      </c>
      <c r="C434">
        <v>6.64</v>
      </c>
      <c r="D434">
        <v>5.73</v>
      </c>
      <c r="E434">
        <v>7.3819999999999997</v>
      </c>
      <c r="F434">
        <v>0.26900000000000002</v>
      </c>
    </row>
    <row r="435" spans="1:6" x14ac:dyDescent="0.2">
      <c r="A435">
        <v>434</v>
      </c>
      <c r="B435">
        <v>6.18</v>
      </c>
      <c r="C435">
        <v>6.64</v>
      </c>
      <c r="D435">
        <v>5.73</v>
      </c>
      <c r="E435">
        <v>7.3819999999999997</v>
      </c>
      <c r="F435">
        <v>0.26900000000000002</v>
      </c>
    </row>
    <row r="436" spans="1:6" x14ac:dyDescent="0.2">
      <c r="A436">
        <v>435</v>
      </c>
      <c r="B436">
        <v>6.18</v>
      </c>
      <c r="C436">
        <v>6.64</v>
      </c>
      <c r="D436">
        <v>5.73</v>
      </c>
      <c r="E436">
        <v>7.3819999999999997</v>
      </c>
      <c r="F436">
        <v>0.26900000000000002</v>
      </c>
    </row>
    <row r="437" spans="1:6" x14ac:dyDescent="0.2">
      <c r="A437">
        <v>436</v>
      </c>
      <c r="B437">
        <v>6.18</v>
      </c>
      <c r="C437">
        <v>6.63</v>
      </c>
      <c r="D437">
        <v>5.73</v>
      </c>
      <c r="E437">
        <v>7.3819999999999997</v>
      </c>
      <c r="F437">
        <v>0.26900000000000002</v>
      </c>
    </row>
    <row r="438" spans="1:6" x14ac:dyDescent="0.2">
      <c r="A438">
        <v>437</v>
      </c>
      <c r="B438">
        <v>6.18</v>
      </c>
      <c r="C438">
        <v>6.63</v>
      </c>
      <c r="D438">
        <v>5.73</v>
      </c>
      <c r="E438">
        <v>7.3819999999999997</v>
      </c>
      <c r="F438">
        <v>0.26900000000000002</v>
      </c>
    </row>
    <row r="439" spans="1:6" x14ac:dyDescent="0.2">
      <c r="A439">
        <v>438</v>
      </c>
      <c r="B439">
        <v>6.18</v>
      </c>
      <c r="C439">
        <v>6.63</v>
      </c>
      <c r="D439">
        <v>5.73</v>
      </c>
      <c r="E439">
        <v>7.3819999999999997</v>
      </c>
      <c r="F439">
        <v>0.26900000000000002</v>
      </c>
    </row>
    <row r="440" spans="1:6" x14ac:dyDescent="0.2">
      <c r="A440">
        <v>439</v>
      </c>
      <c r="B440">
        <v>6.18</v>
      </c>
      <c r="C440">
        <v>6.63</v>
      </c>
      <c r="D440">
        <v>5.72</v>
      </c>
      <c r="E440">
        <v>7.3819999999999997</v>
      </c>
      <c r="F440">
        <v>0.26900000000000002</v>
      </c>
    </row>
    <row r="441" spans="1:6" x14ac:dyDescent="0.2">
      <c r="A441">
        <v>440</v>
      </c>
      <c r="B441">
        <v>6.18</v>
      </c>
      <c r="C441">
        <v>6.63</v>
      </c>
      <c r="D441">
        <v>5.72</v>
      </c>
      <c r="E441">
        <v>7.3819999999999997</v>
      </c>
      <c r="F441">
        <v>0.26900000000000002</v>
      </c>
    </row>
    <row r="442" spans="1:6" x14ac:dyDescent="0.2">
      <c r="A442">
        <v>441</v>
      </c>
      <c r="B442">
        <v>6.18</v>
      </c>
      <c r="C442">
        <v>6.63</v>
      </c>
      <c r="D442">
        <v>5.72</v>
      </c>
      <c r="E442">
        <v>7.3819999999999997</v>
      </c>
      <c r="F442">
        <v>0.26900000000000002</v>
      </c>
    </row>
    <row r="443" spans="1:6" x14ac:dyDescent="0.2">
      <c r="A443">
        <v>442</v>
      </c>
      <c r="B443">
        <v>6.18</v>
      </c>
      <c r="C443">
        <v>6.63</v>
      </c>
      <c r="D443">
        <v>5.72</v>
      </c>
      <c r="E443">
        <v>7.3819999999999997</v>
      </c>
      <c r="F443">
        <v>0.26900000000000002</v>
      </c>
    </row>
    <row r="444" spans="1:6" x14ac:dyDescent="0.2">
      <c r="A444">
        <v>443</v>
      </c>
      <c r="B444">
        <v>6.18</v>
      </c>
      <c r="C444">
        <v>6.63</v>
      </c>
      <c r="D444">
        <v>5.72</v>
      </c>
      <c r="E444">
        <v>7.3819999999999997</v>
      </c>
      <c r="F444">
        <v>0.26900000000000002</v>
      </c>
    </row>
    <row r="445" spans="1:6" x14ac:dyDescent="0.2">
      <c r="A445">
        <v>444</v>
      </c>
      <c r="B445">
        <v>6.18</v>
      </c>
      <c r="C445">
        <v>6.63</v>
      </c>
      <c r="D445">
        <v>5.72</v>
      </c>
      <c r="E445">
        <v>7.3819999999999997</v>
      </c>
      <c r="F445">
        <v>0.26900000000000002</v>
      </c>
    </row>
    <row r="446" spans="1:6" x14ac:dyDescent="0.2">
      <c r="A446">
        <v>445</v>
      </c>
      <c r="B446">
        <v>6.17</v>
      </c>
      <c r="C446">
        <v>6.63</v>
      </c>
      <c r="D446">
        <v>5.72</v>
      </c>
      <c r="E446">
        <v>7.3819999999999997</v>
      </c>
      <c r="F446">
        <v>0.26900000000000002</v>
      </c>
    </row>
    <row r="447" spans="1:6" x14ac:dyDescent="0.2">
      <c r="A447">
        <v>446</v>
      </c>
      <c r="B447">
        <v>6.17</v>
      </c>
      <c r="C447">
        <v>6.63</v>
      </c>
      <c r="D447">
        <v>5.72</v>
      </c>
      <c r="E447">
        <v>7.3819999999999997</v>
      </c>
      <c r="F447">
        <v>0.26900000000000002</v>
      </c>
    </row>
    <row r="448" spans="1:6" x14ac:dyDescent="0.2">
      <c r="A448">
        <v>447</v>
      </c>
      <c r="B448">
        <v>6.17</v>
      </c>
      <c r="C448">
        <v>6.63</v>
      </c>
      <c r="D448">
        <v>5.72</v>
      </c>
      <c r="E448">
        <v>7.3819999999999997</v>
      </c>
      <c r="F448">
        <v>0.26900000000000002</v>
      </c>
    </row>
    <row r="449" spans="1:6" x14ac:dyDescent="0.2">
      <c r="A449">
        <v>448</v>
      </c>
      <c r="B449">
        <v>6.17</v>
      </c>
      <c r="C449">
        <v>6.63</v>
      </c>
      <c r="D449">
        <v>5.72</v>
      </c>
      <c r="E449">
        <v>7.3819999999999997</v>
      </c>
      <c r="F449">
        <v>0.26900000000000002</v>
      </c>
    </row>
    <row r="450" spans="1:6" x14ac:dyDescent="0.2">
      <c r="A450">
        <v>449</v>
      </c>
      <c r="B450">
        <v>6.17</v>
      </c>
      <c r="C450">
        <v>6.63</v>
      </c>
      <c r="D450">
        <v>5.72</v>
      </c>
      <c r="E450">
        <v>7.3819999999999997</v>
      </c>
      <c r="F450">
        <v>0.26900000000000002</v>
      </c>
    </row>
    <row r="451" spans="1:6" x14ac:dyDescent="0.2">
      <c r="A451">
        <v>450</v>
      </c>
      <c r="B451">
        <v>6.17</v>
      </c>
      <c r="C451">
        <v>6.63</v>
      </c>
      <c r="D451">
        <v>5.72</v>
      </c>
      <c r="E451">
        <v>7.3819999999999997</v>
      </c>
      <c r="F451">
        <v>0.26900000000000002</v>
      </c>
    </row>
    <row r="452" spans="1:6" x14ac:dyDescent="0.2">
      <c r="A452">
        <v>451</v>
      </c>
      <c r="B452">
        <v>6.17</v>
      </c>
      <c r="C452">
        <v>6.62</v>
      </c>
      <c r="D452">
        <v>5.72</v>
      </c>
      <c r="E452">
        <v>7.3819999999999997</v>
      </c>
      <c r="F452">
        <v>0.27</v>
      </c>
    </row>
    <row r="453" spans="1:6" x14ac:dyDescent="0.2">
      <c r="A453">
        <v>452</v>
      </c>
      <c r="B453">
        <v>6.17</v>
      </c>
      <c r="C453">
        <v>6.62</v>
      </c>
      <c r="D453">
        <v>5.72</v>
      </c>
      <c r="E453">
        <v>7.3819999999999997</v>
      </c>
      <c r="F453">
        <v>0.27</v>
      </c>
    </row>
    <row r="454" spans="1:6" x14ac:dyDescent="0.2">
      <c r="A454">
        <v>453</v>
      </c>
      <c r="B454">
        <v>6.17</v>
      </c>
      <c r="C454">
        <v>6.62</v>
      </c>
      <c r="D454">
        <v>5.72</v>
      </c>
      <c r="E454">
        <v>7.3819999999999997</v>
      </c>
      <c r="F454">
        <v>0.27</v>
      </c>
    </row>
    <row r="455" spans="1:6" x14ac:dyDescent="0.2">
      <c r="A455">
        <v>454</v>
      </c>
      <c r="B455">
        <v>6.17</v>
      </c>
      <c r="C455">
        <v>6.62</v>
      </c>
      <c r="D455">
        <v>5.72</v>
      </c>
      <c r="E455">
        <v>7.3810000000000002</v>
      </c>
      <c r="F455">
        <v>0.27</v>
      </c>
    </row>
    <row r="456" spans="1:6" x14ac:dyDescent="0.2">
      <c r="A456">
        <v>455</v>
      </c>
      <c r="B456">
        <v>6.17</v>
      </c>
      <c r="C456">
        <v>6.62</v>
      </c>
      <c r="D456">
        <v>5.71</v>
      </c>
      <c r="E456">
        <v>7.3810000000000002</v>
      </c>
      <c r="F456">
        <v>0.27</v>
      </c>
    </row>
    <row r="457" spans="1:6" x14ac:dyDescent="0.2">
      <c r="A457">
        <v>456</v>
      </c>
      <c r="B457">
        <v>6.17</v>
      </c>
      <c r="C457">
        <v>6.62</v>
      </c>
      <c r="D457">
        <v>5.71</v>
      </c>
      <c r="E457">
        <v>7.3810000000000002</v>
      </c>
      <c r="F457">
        <v>0.27</v>
      </c>
    </row>
    <row r="458" spans="1:6" x14ac:dyDescent="0.2">
      <c r="A458">
        <v>457</v>
      </c>
      <c r="B458">
        <v>6.17</v>
      </c>
      <c r="C458">
        <v>6.62</v>
      </c>
      <c r="D458">
        <v>5.71</v>
      </c>
      <c r="E458">
        <v>7.3810000000000002</v>
      </c>
      <c r="F458">
        <v>0.27</v>
      </c>
    </row>
    <row r="459" spans="1:6" x14ac:dyDescent="0.2">
      <c r="A459">
        <v>458</v>
      </c>
      <c r="B459">
        <v>6.17</v>
      </c>
      <c r="C459">
        <v>6.62</v>
      </c>
      <c r="D459">
        <v>5.71</v>
      </c>
      <c r="E459">
        <v>7.3810000000000002</v>
      </c>
      <c r="F459">
        <v>0.27</v>
      </c>
    </row>
    <row r="460" spans="1:6" x14ac:dyDescent="0.2">
      <c r="A460">
        <v>459</v>
      </c>
      <c r="B460">
        <v>6.17</v>
      </c>
      <c r="C460">
        <v>6.62</v>
      </c>
      <c r="D460">
        <v>5.71</v>
      </c>
      <c r="E460">
        <v>7.3810000000000002</v>
      </c>
      <c r="F460">
        <v>0.27</v>
      </c>
    </row>
    <row r="461" spans="1:6" x14ac:dyDescent="0.2">
      <c r="A461">
        <v>460</v>
      </c>
      <c r="B461">
        <v>6.17</v>
      </c>
      <c r="C461">
        <v>6.62</v>
      </c>
      <c r="D461">
        <v>5.71</v>
      </c>
      <c r="E461">
        <v>7.3810000000000002</v>
      </c>
      <c r="F461">
        <v>0.27</v>
      </c>
    </row>
    <row r="462" spans="1:6" x14ac:dyDescent="0.2">
      <c r="A462">
        <v>461</v>
      </c>
      <c r="B462">
        <v>6.16</v>
      </c>
      <c r="C462">
        <v>6.62</v>
      </c>
      <c r="D462">
        <v>5.71</v>
      </c>
      <c r="E462">
        <v>7.3810000000000002</v>
      </c>
      <c r="F462">
        <v>0.27</v>
      </c>
    </row>
    <row r="463" spans="1:6" x14ac:dyDescent="0.2">
      <c r="A463">
        <v>462</v>
      </c>
      <c r="B463">
        <v>6.16</v>
      </c>
      <c r="C463">
        <v>6.62</v>
      </c>
      <c r="D463">
        <v>5.71</v>
      </c>
      <c r="E463">
        <v>7.3810000000000002</v>
      </c>
      <c r="F463">
        <v>0.27</v>
      </c>
    </row>
    <row r="464" spans="1:6" x14ac:dyDescent="0.2">
      <c r="A464">
        <v>463</v>
      </c>
      <c r="B464">
        <v>6.16</v>
      </c>
      <c r="C464">
        <v>6.62</v>
      </c>
      <c r="D464">
        <v>5.71</v>
      </c>
      <c r="E464">
        <v>7.3810000000000002</v>
      </c>
      <c r="F464">
        <v>0.27</v>
      </c>
    </row>
    <row r="465" spans="1:6" x14ac:dyDescent="0.2">
      <c r="A465">
        <v>464</v>
      </c>
      <c r="B465">
        <v>6.16</v>
      </c>
      <c r="C465">
        <v>6.62</v>
      </c>
      <c r="D465">
        <v>5.71</v>
      </c>
      <c r="E465">
        <v>7.3810000000000002</v>
      </c>
      <c r="F465">
        <v>0.27</v>
      </c>
    </row>
    <row r="466" spans="1:6" x14ac:dyDescent="0.2">
      <c r="A466">
        <v>465</v>
      </c>
      <c r="B466">
        <v>6.16</v>
      </c>
      <c r="C466">
        <v>6.62</v>
      </c>
      <c r="D466">
        <v>5.71</v>
      </c>
      <c r="E466">
        <v>7.3810000000000002</v>
      </c>
      <c r="F466">
        <v>0.27</v>
      </c>
    </row>
    <row r="467" spans="1:6" x14ac:dyDescent="0.2">
      <c r="A467">
        <v>466</v>
      </c>
      <c r="B467">
        <v>6.16</v>
      </c>
      <c r="C467">
        <v>6.62</v>
      </c>
      <c r="D467">
        <v>5.71</v>
      </c>
      <c r="E467">
        <v>7.3810000000000002</v>
      </c>
      <c r="F467">
        <v>0.27</v>
      </c>
    </row>
    <row r="468" spans="1:6" x14ac:dyDescent="0.2">
      <c r="A468">
        <v>467</v>
      </c>
      <c r="B468">
        <v>6.16</v>
      </c>
      <c r="C468">
        <v>6.62</v>
      </c>
      <c r="D468">
        <v>5.71</v>
      </c>
      <c r="E468">
        <v>7.3810000000000002</v>
      </c>
      <c r="F468">
        <v>0.27</v>
      </c>
    </row>
    <row r="469" spans="1:6" x14ac:dyDescent="0.2">
      <c r="A469">
        <v>468</v>
      </c>
      <c r="B469">
        <v>6.16</v>
      </c>
      <c r="C469">
        <v>6.61</v>
      </c>
      <c r="D469">
        <v>5.71</v>
      </c>
      <c r="E469">
        <v>7.3810000000000002</v>
      </c>
      <c r="F469">
        <v>0.27</v>
      </c>
    </row>
    <row r="470" spans="1:6" x14ac:dyDescent="0.2">
      <c r="A470">
        <v>469</v>
      </c>
      <c r="B470">
        <v>6.16</v>
      </c>
      <c r="C470">
        <v>6.61</v>
      </c>
      <c r="D470">
        <v>5.71</v>
      </c>
      <c r="E470">
        <v>7.3810000000000002</v>
      </c>
      <c r="F470">
        <v>0.27</v>
      </c>
    </row>
    <row r="471" spans="1:6" x14ac:dyDescent="0.2">
      <c r="A471">
        <v>470</v>
      </c>
      <c r="B471">
        <v>6.16</v>
      </c>
      <c r="C471">
        <v>6.61</v>
      </c>
      <c r="D471">
        <v>5.71</v>
      </c>
      <c r="E471">
        <v>7.3810000000000002</v>
      </c>
      <c r="F471">
        <v>0.27</v>
      </c>
    </row>
    <row r="472" spans="1:6" x14ac:dyDescent="0.2">
      <c r="A472">
        <v>471</v>
      </c>
      <c r="B472">
        <v>6.16</v>
      </c>
      <c r="C472">
        <v>6.61</v>
      </c>
      <c r="D472">
        <v>5.71</v>
      </c>
      <c r="E472">
        <v>7.3810000000000002</v>
      </c>
      <c r="F472">
        <v>0.27</v>
      </c>
    </row>
    <row r="473" spans="1:6" x14ac:dyDescent="0.2">
      <c r="A473">
        <v>472</v>
      </c>
      <c r="B473">
        <v>6.16</v>
      </c>
      <c r="C473">
        <v>6.61</v>
      </c>
      <c r="D473">
        <v>5.7</v>
      </c>
      <c r="E473">
        <v>7.3810000000000002</v>
      </c>
      <c r="F473">
        <v>0.27</v>
      </c>
    </row>
    <row r="474" spans="1:6" x14ac:dyDescent="0.2">
      <c r="A474">
        <v>473</v>
      </c>
      <c r="B474">
        <v>6.16</v>
      </c>
      <c r="C474">
        <v>6.61</v>
      </c>
      <c r="D474">
        <v>5.7</v>
      </c>
      <c r="E474">
        <v>7.3810000000000002</v>
      </c>
      <c r="F474">
        <v>0.27</v>
      </c>
    </row>
    <row r="475" spans="1:6" x14ac:dyDescent="0.2">
      <c r="A475">
        <v>474</v>
      </c>
      <c r="B475">
        <v>6.16</v>
      </c>
      <c r="C475">
        <v>6.61</v>
      </c>
      <c r="D475">
        <v>5.7</v>
      </c>
      <c r="E475">
        <v>7.3810000000000002</v>
      </c>
      <c r="F475">
        <v>0.27</v>
      </c>
    </row>
    <row r="476" spans="1:6" x14ac:dyDescent="0.2">
      <c r="A476">
        <v>475</v>
      </c>
      <c r="B476">
        <v>6.16</v>
      </c>
      <c r="C476">
        <v>6.61</v>
      </c>
      <c r="D476">
        <v>5.7</v>
      </c>
      <c r="E476">
        <v>7.3810000000000002</v>
      </c>
      <c r="F476">
        <v>0.27</v>
      </c>
    </row>
    <row r="477" spans="1:6" x14ac:dyDescent="0.2">
      <c r="A477">
        <v>476</v>
      </c>
      <c r="B477">
        <v>6.16</v>
      </c>
      <c r="C477">
        <v>6.61</v>
      </c>
      <c r="D477">
        <v>5.7</v>
      </c>
      <c r="E477">
        <v>7.3810000000000002</v>
      </c>
      <c r="F477">
        <v>0.27</v>
      </c>
    </row>
    <row r="478" spans="1:6" x14ac:dyDescent="0.2">
      <c r="A478">
        <v>477</v>
      </c>
      <c r="B478">
        <v>6.16</v>
      </c>
      <c r="C478">
        <v>6.61</v>
      </c>
      <c r="D478">
        <v>5.7</v>
      </c>
      <c r="E478">
        <v>7.3810000000000002</v>
      </c>
      <c r="F478">
        <v>0.27</v>
      </c>
    </row>
    <row r="479" spans="1:6" x14ac:dyDescent="0.2">
      <c r="A479">
        <v>478</v>
      </c>
      <c r="B479">
        <v>6.15</v>
      </c>
      <c r="C479">
        <v>6.61</v>
      </c>
      <c r="D479">
        <v>5.7</v>
      </c>
      <c r="E479">
        <v>7.3810000000000002</v>
      </c>
      <c r="F479">
        <v>0.27</v>
      </c>
    </row>
    <row r="480" spans="1:6" x14ac:dyDescent="0.2">
      <c r="A480">
        <v>479</v>
      </c>
      <c r="B480">
        <v>6.15</v>
      </c>
      <c r="C480">
        <v>6.61</v>
      </c>
      <c r="D480">
        <v>5.7</v>
      </c>
      <c r="E480">
        <v>7.3810000000000002</v>
      </c>
      <c r="F480">
        <v>0.27</v>
      </c>
    </row>
    <row r="481" spans="1:6" x14ac:dyDescent="0.2">
      <c r="A481">
        <v>480</v>
      </c>
      <c r="B481">
        <v>6.15</v>
      </c>
      <c r="C481">
        <v>6.61</v>
      </c>
      <c r="D481">
        <v>5.7</v>
      </c>
      <c r="E481">
        <v>7.3810000000000002</v>
      </c>
      <c r="F481">
        <v>0.27</v>
      </c>
    </row>
    <row r="482" spans="1:6" x14ac:dyDescent="0.2">
      <c r="A482">
        <v>481</v>
      </c>
      <c r="B482">
        <v>6.15</v>
      </c>
      <c r="C482">
        <v>6.61</v>
      </c>
      <c r="D482">
        <v>5.7</v>
      </c>
      <c r="E482">
        <v>7.3810000000000002</v>
      </c>
      <c r="F482">
        <v>0.27</v>
      </c>
    </row>
    <row r="483" spans="1:6" x14ac:dyDescent="0.2">
      <c r="A483">
        <v>482</v>
      </c>
      <c r="B483">
        <v>6.15</v>
      </c>
      <c r="C483">
        <v>6.61</v>
      </c>
      <c r="D483">
        <v>5.7</v>
      </c>
      <c r="E483">
        <v>7.3810000000000002</v>
      </c>
      <c r="F483">
        <v>0.27</v>
      </c>
    </row>
    <row r="484" spans="1:6" x14ac:dyDescent="0.2">
      <c r="A484">
        <v>483</v>
      </c>
      <c r="B484">
        <v>6.15</v>
      </c>
      <c r="C484">
        <v>6.61</v>
      </c>
      <c r="D484">
        <v>5.7</v>
      </c>
      <c r="E484">
        <v>7.3810000000000002</v>
      </c>
      <c r="F484">
        <v>0.27</v>
      </c>
    </row>
    <row r="485" spans="1:6" x14ac:dyDescent="0.2">
      <c r="A485">
        <v>484</v>
      </c>
      <c r="B485">
        <v>6.15</v>
      </c>
      <c r="C485">
        <v>6.61</v>
      </c>
      <c r="D485">
        <v>5.7</v>
      </c>
      <c r="E485">
        <v>7.3810000000000002</v>
      </c>
      <c r="F485">
        <v>0.27</v>
      </c>
    </row>
    <row r="486" spans="1:6" x14ac:dyDescent="0.2">
      <c r="A486">
        <v>485</v>
      </c>
      <c r="B486">
        <v>6.15</v>
      </c>
      <c r="C486">
        <v>6.6</v>
      </c>
      <c r="D486">
        <v>5.7</v>
      </c>
      <c r="E486">
        <v>7.3810000000000002</v>
      </c>
      <c r="F486">
        <v>0.27</v>
      </c>
    </row>
    <row r="487" spans="1:6" x14ac:dyDescent="0.2">
      <c r="A487">
        <v>486</v>
      </c>
      <c r="B487">
        <v>6.15</v>
      </c>
      <c r="C487">
        <v>6.6</v>
      </c>
      <c r="D487">
        <v>5.7</v>
      </c>
      <c r="E487">
        <v>7.3810000000000002</v>
      </c>
      <c r="F487">
        <v>0.27</v>
      </c>
    </row>
    <row r="488" spans="1:6" x14ac:dyDescent="0.2">
      <c r="A488">
        <v>487</v>
      </c>
      <c r="B488">
        <v>6.15</v>
      </c>
      <c r="C488">
        <v>6.6</v>
      </c>
      <c r="D488">
        <v>5.7</v>
      </c>
      <c r="E488">
        <v>7.3810000000000002</v>
      </c>
      <c r="F488">
        <v>0.27</v>
      </c>
    </row>
    <row r="489" spans="1:6" x14ac:dyDescent="0.2">
      <c r="A489">
        <v>488</v>
      </c>
      <c r="B489">
        <v>6.15</v>
      </c>
      <c r="C489">
        <v>6.6</v>
      </c>
      <c r="D489">
        <v>5.7</v>
      </c>
      <c r="E489">
        <v>7.3810000000000002</v>
      </c>
      <c r="F489">
        <v>0.27</v>
      </c>
    </row>
    <row r="490" spans="1:6" x14ac:dyDescent="0.2">
      <c r="A490">
        <v>489</v>
      </c>
      <c r="B490">
        <v>6.15</v>
      </c>
      <c r="C490">
        <v>6.6</v>
      </c>
      <c r="D490">
        <v>5.69</v>
      </c>
      <c r="E490">
        <v>7.3810000000000002</v>
      </c>
      <c r="F490">
        <v>0.27</v>
      </c>
    </row>
    <row r="491" spans="1:6" x14ac:dyDescent="0.2">
      <c r="A491">
        <v>490</v>
      </c>
      <c r="B491">
        <v>6.15</v>
      </c>
      <c r="C491">
        <v>6.6</v>
      </c>
      <c r="D491">
        <v>5.69</v>
      </c>
      <c r="E491">
        <v>7.3810000000000002</v>
      </c>
      <c r="F491">
        <v>0.27</v>
      </c>
    </row>
    <row r="492" spans="1:6" x14ac:dyDescent="0.2">
      <c r="A492">
        <v>491</v>
      </c>
      <c r="B492">
        <v>6.15</v>
      </c>
      <c r="C492">
        <v>6.6</v>
      </c>
      <c r="D492">
        <v>5.69</v>
      </c>
      <c r="E492">
        <v>7.3810000000000002</v>
      </c>
      <c r="F492">
        <v>0.27</v>
      </c>
    </row>
    <row r="493" spans="1:6" x14ac:dyDescent="0.2">
      <c r="A493">
        <v>492</v>
      </c>
      <c r="B493">
        <v>6.15</v>
      </c>
      <c r="C493">
        <v>6.6</v>
      </c>
      <c r="D493">
        <v>5.69</v>
      </c>
      <c r="E493">
        <v>7.38</v>
      </c>
      <c r="F493">
        <v>0.27</v>
      </c>
    </row>
    <row r="494" spans="1:6" x14ac:dyDescent="0.2">
      <c r="A494">
        <v>493</v>
      </c>
      <c r="B494">
        <v>6.15</v>
      </c>
      <c r="C494">
        <v>6.6</v>
      </c>
      <c r="D494">
        <v>5.69</v>
      </c>
      <c r="E494">
        <v>7.38</v>
      </c>
      <c r="F494">
        <v>0.27</v>
      </c>
    </row>
    <row r="495" spans="1:6" x14ac:dyDescent="0.2">
      <c r="A495">
        <v>494</v>
      </c>
      <c r="B495">
        <v>6.15</v>
      </c>
      <c r="C495">
        <v>6.6</v>
      </c>
      <c r="D495">
        <v>5.69</v>
      </c>
      <c r="E495">
        <v>7.38</v>
      </c>
      <c r="F495">
        <v>0.27</v>
      </c>
    </row>
    <row r="496" spans="1:6" x14ac:dyDescent="0.2">
      <c r="A496">
        <v>495</v>
      </c>
      <c r="B496">
        <v>6.14</v>
      </c>
      <c r="C496">
        <v>6.6</v>
      </c>
      <c r="D496">
        <v>5.69</v>
      </c>
      <c r="E496">
        <v>7.38</v>
      </c>
      <c r="F496">
        <v>0.27</v>
      </c>
    </row>
    <row r="497" spans="1:6" x14ac:dyDescent="0.2">
      <c r="A497">
        <v>496</v>
      </c>
      <c r="B497">
        <v>6.14</v>
      </c>
      <c r="C497">
        <v>6.6</v>
      </c>
      <c r="D497">
        <v>5.69</v>
      </c>
      <c r="E497">
        <v>7.38</v>
      </c>
      <c r="F497">
        <v>0.27</v>
      </c>
    </row>
    <row r="498" spans="1:6" x14ac:dyDescent="0.2">
      <c r="A498">
        <v>497</v>
      </c>
      <c r="B498">
        <v>6.14</v>
      </c>
      <c r="C498">
        <v>6.6</v>
      </c>
      <c r="D498">
        <v>5.69</v>
      </c>
      <c r="E498">
        <v>7.38</v>
      </c>
      <c r="F498">
        <v>0.27</v>
      </c>
    </row>
    <row r="499" spans="1:6" x14ac:dyDescent="0.2">
      <c r="A499">
        <v>498</v>
      </c>
      <c r="B499">
        <v>6.14</v>
      </c>
      <c r="C499">
        <v>6.6</v>
      </c>
      <c r="D499">
        <v>5.69</v>
      </c>
      <c r="E499">
        <v>7.38</v>
      </c>
      <c r="F499">
        <v>0.27</v>
      </c>
    </row>
    <row r="500" spans="1:6" x14ac:dyDescent="0.2">
      <c r="A500">
        <v>499</v>
      </c>
      <c r="B500">
        <v>6.14</v>
      </c>
      <c r="C500">
        <v>6.6</v>
      </c>
      <c r="D500">
        <v>5.69</v>
      </c>
      <c r="E500">
        <v>7.38</v>
      </c>
      <c r="F500">
        <v>0.27</v>
      </c>
    </row>
    <row r="501" spans="1:6" x14ac:dyDescent="0.2">
      <c r="A501">
        <v>500</v>
      </c>
      <c r="B501">
        <v>6.14</v>
      </c>
      <c r="C501">
        <v>6.6</v>
      </c>
      <c r="D501">
        <v>5.69</v>
      </c>
      <c r="E501">
        <v>7.38</v>
      </c>
      <c r="F501">
        <v>0.27</v>
      </c>
    </row>
    <row r="502" spans="1:6" x14ac:dyDescent="0.2">
      <c r="A502">
        <v>501</v>
      </c>
      <c r="B502">
        <v>6.14</v>
      </c>
      <c r="C502">
        <v>6.6</v>
      </c>
      <c r="D502">
        <v>5.69</v>
      </c>
      <c r="E502">
        <v>7.38</v>
      </c>
      <c r="F502">
        <v>0.27</v>
      </c>
    </row>
    <row r="503" spans="1:6" x14ac:dyDescent="0.2">
      <c r="A503">
        <v>502</v>
      </c>
      <c r="B503">
        <v>6.14</v>
      </c>
      <c r="C503">
        <v>6.59</v>
      </c>
      <c r="D503">
        <v>5.69</v>
      </c>
      <c r="E503">
        <v>7.38</v>
      </c>
      <c r="F503">
        <v>0.27</v>
      </c>
    </row>
    <row r="504" spans="1:6" x14ac:dyDescent="0.2">
      <c r="A504">
        <v>503</v>
      </c>
      <c r="B504">
        <v>6.14</v>
      </c>
      <c r="C504">
        <v>6.59</v>
      </c>
      <c r="D504">
        <v>5.69</v>
      </c>
      <c r="E504">
        <v>7.38</v>
      </c>
      <c r="F504">
        <v>0.27</v>
      </c>
    </row>
    <row r="505" spans="1:6" x14ac:dyDescent="0.2">
      <c r="A505">
        <v>504</v>
      </c>
      <c r="B505">
        <v>6.14</v>
      </c>
      <c r="C505">
        <v>6.59</v>
      </c>
      <c r="D505">
        <v>5.69</v>
      </c>
      <c r="E505">
        <v>7.38</v>
      </c>
      <c r="F505">
        <v>0.27</v>
      </c>
    </row>
    <row r="506" spans="1:6" x14ac:dyDescent="0.2">
      <c r="A506">
        <v>505</v>
      </c>
      <c r="B506">
        <v>6.14</v>
      </c>
      <c r="C506">
        <v>6.59</v>
      </c>
      <c r="D506">
        <v>5.69</v>
      </c>
      <c r="E506">
        <v>7.38</v>
      </c>
      <c r="F506">
        <v>0.27</v>
      </c>
    </row>
    <row r="507" spans="1:6" x14ac:dyDescent="0.2">
      <c r="A507">
        <v>506</v>
      </c>
      <c r="B507">
        <v>6.14</v>
      </c>
      <c r="C507">
        <v>6.59</v>
      </c>
      <c r="D507">
        <v>5.69</v>
      </c>
      <c r="E507">
        <v>7.38</v>
      </c>
      <c r="F507">
        <v>0.27</v>
      </c>
    </row>
    <row r="508" spans="1:6" x14ac:dyDescent="0.2">
      <c r="A508">
        <v>507</v>
      </c>
      <c r="B508">
        <v>6.14</v>
      </c>
      <c r="C508">
        <v>6.59</v>
      </c>
      <c r="D508">
        <v>5.68</v>
      </c>
      <c r="E508">
        <v>7.38</v>
      </c>
      <c r="F508">
        <v>0.27</v>
      </c>
    </row>
    <row r="509" spans="1:6" x14ac:dyDescent="0.2">
      <c r="A509">
        <v>508</v>
      </c>
      <c r="B509">
        <v>6.14</v>
      </c>
      <c r="C509">
        <v>6.59</v>
      </c>
      <c r="D509">
        <v>5.68</v>
      </c>
      <c r="E509">
        <v>7.38</v>
      </c>
      <c r="F509">
        <v>0.27</v>
      </c>
    </row>
    <row r="510" spans="1:6" x14ac:dyDescent="0.2">
      <c r="A510">
        <v>509</v>
      </c>
      <c r="B510">
        <v>6.14</v>
      </c>
      <c r="C510">
        <v>6.59</v>
      </c>
      <c r="D510">
        <v>5.68</v>
      </c>
      <c r="E510">
        <v>7.38</v>
      </c>
      <c r="F510">
        <v>0.27</v>
      </c>
    </row>
    <row r="511" spans="1:6" x14ac:dyDescent="0.2">
      <c r="A511">
        <v>510</v>
      </c>
      <c r="B511">
        <v>6.14</v>
      </c>
      <c r="C511">
        <v>6.59</v>
      </c>
      <c r="D511">
        <v>5.68</v>
      </c>
      <c r="E511">
        <v>7.38</v>
      </c>
      <c r="F511">
        <v>0.27</v>
      </c>
    </row>
    <row r="512" spans="1:6" x14ac:dyDescent="0.2">
      <c r="A512">
        <v>511</v>
      </c>
      <c r="B512">
        <v>6.14</v>
      </c>
      <c r="C512">
        <v>6.59</v>
      </c>
      <c r="D512">
        <v>5.68</v>
      </c>
      <c r="E512">
        <v>7.38</v>
      </c>
      <c r="F512">
        <v>0.27</v>
      </c>
    </row>
    <row r="513" spans="1:6" x14ac:dyDescent="0.2">
      <c r="A513">
        <v>512</v>
      </c>
      <c r="B513">
        <v>6.14</v>
      </c>
      <c r="C513">
        <v>6.59</v>
      </c>
      <c r="D513">
        <v>5.68</v>
      </c>
      <c r="E513">
        <v>7.38</v>
      </c>
      <c r="F513">
        <v>0.27</v>
      </c>
    </row>
    <row r="514" spans="1:6" x14ac:dyDescent="0.2">
      <c r="A514">
        <v>513</v>
      </c>
      <c r="B514">
        <v>6.13</v>
      </c>
      <c r="C514">
        <v>6.59</v>
      </c>
      <c r="D514">
        <v>5.68</v>
      </c>
      <c r="E514">
        <v>7.38</v>
      </c>
      <c r="F514">
        <v>0.27</v>
      </c>
    </row>
    <row r="515" spans="1:6" x14ac:dyDescent="0.2">
      <c r="A515">
        <v>514</v>
      </c>
      <c r="B515">
        <v>6.13</v>
      </c>
      <c r="C515">
        <v>6.59</v>
      </c>
      <c r="D515">
        <v>5.68</v>
      </c>
      <c r="E515">
        <v>7.38</v>
      </c>
      <c r="F515">
        <v>0.27</v>
      </c>
    </row>
    <row r="516" spans="1:6" x14ac:dyDescent="0.2">
      <c r="A516">
        <v>515</v>
      </c>
      <c r="B516">
        <v>6.13</v>
      </c>
      <c r="C516">
        <v>6.59</v>
      </c>
      <c r="D516">
        <v>5.68</v>
      </c>
      <c r="E516">
        <v>7.38</v>
      </c>
      <c r="F516">
        <v>0.27</v>
      </c>
    </row>
    <row r="517" spans="1:6" x14ac:dyDescent="0.2">
      <c r="A517">
        <v>516</v>
      </c>
      <c r="B517">
        <v>6.13</v>
      </c>
      <c r="C517">
        <v>6.59</v>
      </c>
      <c r="D517">
        <v>5.68</v>
      </c>
      <c r="E517">
        <v>7.38</v>
      </c>
      <c r="F517">
        <v>0.27</v>
      </c>
    </row>
    <row r="518" spans="1:6" x14ac:dyDescent="0.2">
      <c r="A518">
        <v>517</v>
      </c>
      <c r="B518">
        <v>6.13</v>
      </c>
      <c r="C518">
        <v>6.59</v>
      </c>
      <c r="D518">
        <v>5.68</v>
      </c>
      <c r="E518">
        <v>7.38</v>
      </c>
      <c r="F518">
        <v>0.27</v>
      </c>
    </row>
    <row r="519" spans="1:6" x14ac:dyDescent="0.2">
      <c r="A519">
        <v>518</v>
      </c>
      <c r="B519">
        <v>6.13</v>
      </c>
      <c r="C519">
        <v>6.59</v>
      </c>
      <c r="D519">
        <v>5.68</v>
      </c>
      <c r="E519">
        <v>7.38</v>
      </c>
      <c r="F519">
        <v>0.27</v>
      </c>
    </row>
    <row r="520" spans="1:6" x14ac:dyDescent="0.2">
      <c r="A520">
        <v>519</v>
      </c>
      <c r="B520">
        <v>6.13</v>
      </c>
      <c r="C520">
        <v>6.59</v>
      </c>
      <c r="D520">
        <v>5.68</v>
      </c>
      <c r="E520">
        <v>7.38</v>
      </c>
      <c r="F520">
        <v>0.27</v>
      </c>
    </row>
    <row r="521" spans="1:6" x14ac:dyDescent="0.2">
      <c r="A521">
        <v>520</v>
      </c>
      <c r="B521">
        <v>6.13</v>
      </c>
      <c r="C521">
        <v>6.58</v>
      </c>
      <c r="D521">
        <v>5.68</v>
      </c>
      <c r="E521">
        <v>7.38</v>
      </c>
      <c r="F521">
        <v>0.27</v>
      </c>
    </row>
    <row r="522" spans="1:6" x14ac:dyDescent="0.2">
      <c r="A522">
        <v>521</v>
      </c>
      <c r="B522">
        <v>6.13</v>
      </c>
      <c r="C522">
        <v>6.58</v>
      </c>
      <c r="D522">
        <v>5.68</v>
      </c>
      <c r="E522">
        <v>7.38</v>
      </c>
      <c r="F522">
        <v>0.27</v>
      </c>
    </row>
    <row r="523" spans="1:6" x14ac:dyDescent="0.2">
      <c r="A523">
        <v>522</v>
      </c>
      <c r="B523">
        <v>6.13</v>
      </c>
      <c r="C523">
        <v>6.58</v>
      </c>
      <c r="D523">
        <v>5.68</v>
      </c>
      <c r="E523">
        <v>7.38</v>
      </c>
      <c r="F523">
        <v>0.27</v>
      </c>
    </row>
    <row r="524" spans="1:6" x14ac:dyDescent="0.2">
      <c r="A524">
        <v>523</v>
      </c>
      <c r="B524">
        <v>6.13</v>
      </c>
      <c r="C524">
        <v>6.58</v>
      </c>
      <c r="D524">
        <v>5.68</v>
      </c>
      <c r="E524">
        <v>7.38</v>
      </c>
      <c r="F524">
        <v>0.27</v>
      </c>
    </row>
    <row r="525" spans="1:6" x14ac:dyDescent="0.2">
      <c r="A525">
        <v>524</v>
      </c>
      <c r="B525">
        <v>6.13</v>
      </c>
      <c r="C525">
        <v>6.58</v>
      </c>
      <c r="D525">
        <v>5.68</v>
      </c>
      <c r="E525">
        <v>7.38</v>
      </c>
      <c r="F525">
        <v>0.27</v>
      </c>
    </row>
    <row r="526" spans="1:6" x14ac:dyDescent="0.2">
      <c r="A526">
        <v>525</v>
      </c>
      <c r="B526">
        <v>6.13</v>
      </c>
      <c r="C526">
        <v>6.58</v>
      </c>
      <c r="D526">
        <v>5.67</v>
      </c>
      <c r="E526">
        <v>7.38</v>
      </c>
      <c r="F526">
        <v>0.27</v>
      </c>
    </row>
    <row r="527" spans="1:6" x14ac:dyDescent="0.2">
      <c r="A527">
        <v>526</v>
      </c>
      <c r="B527">
        <v>6.13</v>
      </c>
      <c r="C527">
        <v>6.58</v>
      </c>
      <c r="D527">
        <v>5.67</v>
      </c>
      <c r="E527">
        <v>7.38</v>
      </c>
      <c r="F527">
        <v>0.27</v>
      </c>
    </row>
    <row r="528" spans="1:6" x14ac:dyDescent="0.2">
      <c r="A528">
        <v>527</v>
      </c>
      <c r="B528">
        <v>6.13</v>
      </c>
      <c r="C528">
        <v>6.58</v>
      </c>
      <c r="D528">
        <v>5.67</v>
      </c>
      <c r="E528">
        <v>7.38</v>
      </c>
      <c r="F528">
        <v>0.27</v>
      </c>
    </row>
    <row r="529" spans="1:6" x14ac:dyDescent="0.2">
      <c r="A529">
        <v>528</v>
      </c>
      <c r="B529">
        <v>6.13</v>
      </c>
      <c r="C529">
        <v>6.58</v>
      </c>
      <c r="D529">
        <v>5.67</v>
      </c>
      <c r="E529">
        <v>7.38</v>
      </c>
      <c r="F529">
        <v>0.27</v>
      </c>
    </row>
    <row r="530" spans="1:6" x14ac:dyDescent="0.2">
      <c r="A530">
        <v>529</v>
      </c>
      <c r="B530">
        <v>6.13</v>
      </c>
      <c r="C530">
        <v>6.58</v>
      </c>
      <c r="D530">
        <v>5.67</v>
      </c>
      <c r="E530">
        <v>7.38</v>
      </c>
      <c r="F530">
        <v>0.27</v>
      </c>
    </row>
    <row r="531" spans="1:6" x14ac:dyDescent="0.2">
      <c r="A531">
        <v>530</v>
      </c>
      <c r="B531">
        <v>6.13</v>
      </c>
      <c r="C531">
        <v>6.58</v>
      </c>
      <c r="D531">
        <v>5.67</v>
      </c>
      <c r="E531">
        <v>7.38</v>
      </c>
      <c r="F531">
        <v>0.27</v>
      </c>
    </row>
    <row r="532" spans="1:6" x14ac:dyDescent="0.2">
      <c r="A532">
        <v>531</v>
      </c>
      <c r="B532">
        <v>6.13</v>
      </c>
      <c r="C532">
        <v>6.58</v>
      </c>
      <c r="D532">
        <v>5.67</v>
      </c>
      <c r="E532">
        <v>7.38</v>
      </c>
      <c r="F532">
        <v>0.27</v>
      </c>
    </row>
    <row r="533" spans="1:6" x14ac:dyDescent="0.2">
      <c r="A533">
        <v>532</v>
      </c>
      <c r="B533">
        <v>6.12</v>
      </c>
      <c r="C533">
        <v>6.58</v>
      </c>
      <c r="D533">
        <v>5.67</v>
      </c>
      <c r="E533">
        <v>7.38</v>
      </c>
      <c r="F533">
        <v>0.27</v>
      </c>
    </row>
    <row r="534" spans="1:6" x14ac:dyDescent="0.2">
      <c r="A534">
        <v>533</v>
      </c>
      <c r="B534">
        <v>6.12</v>
      </c>
      <c r="C534">
        <v>6.58</v>
      </c>
      <c r="D534">
        <v>5.67</v>
      </c>
      <c r="E534">
        <v>7.3789999999999996</v>
      </c>
      <c r="F534">
        <v>0.27</v>
      </c>
    </row>
    <row r="535" spans="1:6" x14ac:dyDescent="0.2">
      <c r="A535">
        <v>534</v>
      </c>
      <c r="B535">
        <v>6.12</v>
      </c>
      <c r="C535">
        <v>6.58</v>
      </c>
      <c r="D535">
        <v>5.67</v>
      </c>
      <c r="E535">
        <v>7.3789999999999996</v>
      </c>
      <c r="F535">
        <v>0.27</v>
      </c>
    </row>
    <row r="536" spans="1:6" x14ac:dyDescent="0.2">
      <c r="A536">
        <v>535</v>
      </c>
      <c r="B536">
        <v>6.12</v>
      </c>
      <c r="C536">
        <v>6.58</v>
      </c>
      <c r="D536">
        <v>5.67</v>
      </c>
      <c r="E536">
        <v>7.3789999999999996</v>
      </c>
      <c r="F536">
        <v>0.27</v>
      </c>
    </row>
    <row r="537" spans="1:6" x14ac:dyDescent="0.2">
      <c r="A537">
        <v>536</v>
      </c>
      <c r="B537">
        <v>6.12</v>
      </c>
      <c r="C537">
        <v>6.58</v>
      </c>
      <c r="D537">
        <v>5.67</v>
      </c>
      <c r="E537">
        <v>7.3789999999999996</v>
      </c>
      <c r="F537">
        <v>0.27</v>
      </c>
    </row>
    <row r="538" spans="1:6" x14ac:dyDescent="0.2">
      <c r="A538">
        <v>537</v>
      </c>
      <c r="B538">
        <v>6.12</v>
      </c>
      <c r="C538">
        <v>6.58</v>
      </c>
      <c r="D538">
        <v>5.67</v>
      </c>
      <c r="E538">
        <v>7.3789999999999996</v>
      </c>
      <c r="F538">
        <v>0.27</v>
      </c>
    </row>
    <row r="539" spans="1:6" x14ac:dyDescent="0.2">
      <c r="A539">
        <v>538</v>
      </c>
      <c r="B539">
        <v>6.12</v>
      </c>
      <c r="C539">
        <v>6.58</v>
      </c>
      <c r="D539">
        <v>5.67</v>
      </c>
      <c r="E539">
        <v>7.3789999999999996</v>
      </c>
      <c r="F539">
        <v>0.27</v>
      </c>
    </row>
    <row r="540" spans="1:6" x14ac:dyDescent="0.2">
      <c r="A540">
        <v>539</v>
      </c>
      <c r="B540">
        <v>6.12</v>
      </c>
      <c r="C540">
        <v>6.57</v>
      </c>
      <c r="D540">
        <v>5.67</v>
      </c>
      <c r="E540">
        <v>7.3789999999999996</v>
      </c>
      <c r="F540">
        <v>0.27</v>
      </c>
    </row>
    <row r="541" spans="1:6" x14ac:dyDescent="0.2">
      <c r="A541">
        <v>540</v>
      </c>
      <c r="B541">
        <v>6.12</v>
      </c>
      <c r="C541">
        <v>6.57</v>
      </c>
      <c r="D541">
        <v>5.67</v>
      </c>
      <c r="E541">
        <v>7.3789999999999996</v>
      </c>
      <c r="F541">
        <v>0.27</v>
      </c>
    </row>
    <row r="542" spans="1:6" x14ac:dyDescent="0.2">
      <c r="A542">
        <v>541</v>
      </c>
      <c r="B542">
        <v>6.12</v>
      </c>
      <c r="C542">
        <v>6.57</v>
      </c>
      <c r="D542">
        <v>5.67</v>
      </c>
      <c r="E542">
        <v>7.3789999999999996</v>
      </c>
      <c r="F542">
        <v>0.27</v>
      </c>
    </row>
    <row r="543" spans="1:6" x14ac:dyDescent="0.2">
      <c r="A543">
        <v>542</v>
      </c>
      <c r="B543">
        <v>6.12</v>
      </c>
      <c r="C543">
        <v>6.57</v>
      </c>
      <c r="D543">
        <v>5.67</v>
      </c>
      <c r="E543">
        <v>7.3789999999999996</v>
      </c>
      <c r="F543">
        <v>0.27</v>
      </c>
    </row>
    <row r="544" spans="1:6" x14ac:dyDescent="0.2">
      <c r="A544">
        <v>543</v>
      </c>
      <c r="B544">
        <v>6.12</v>
      </c>
      <c r="C544">
        <v>6.57</v>
      </c>
      <c r="D544">
        <v>5.67</v>
      </c>
      <c r="E544">
        <v>7.3789999999999996</v>
      </c>
      <c r="F544">
        <v>0.27</v>
      </c>
    </row>
    <row r="545" spans="1:6" x14ac:dyDescent="0.2">
      <c r="A545">
        <v>544</v>
      </c>
      <c r="B545">
        <v>6.12</v>
      </c>
      <c r="C545">
        <v>6.57</v>
      </c>
      <c r="D545">
        <v>5.66</v>
      </c>
      <c r="E545">
        <v>7.3789999999999996</v>
      </c>
      <c r="F545">
        <v>0.27</v>
      </c>
    </row>
    <row r="546" spans="1:6" x14ac:dyDescent="0.2">
      <c r="A546">
        <v>545</v>
      </c>
      <c r="B546">
        <v>6.12</v>
      </c>
      <c r="C546">
        <v>6.57</v>
      </c>
      <c r="D546">
        <v>5.66</v>
      </c>
      <c r="E546">
        <v>7.3789999999999996</v>
      </c>
      <c r="F546">
        <v>0.27</v>
      </c>
    </row>
    <row r="547" spans="1:6" x14ac:dyDescent="0.2">
      <c r="A547">
        <v>546</v>
      </c>
      <c r="B547">
        <v>6.12</v>
      </c>
      <c r="C547">
        <v>6.57</v>
      </c>
      <c r="D547">
        <v>5.66</v>
      </c>
      <c r="E547">
        <v>7.3789999999999996</v>
      </c>
      <c r="F547">
        <v>0.27</v>
      </c>
    </row>
    <row r="548" spans="1:6" x14ac:dyDescent="0.2">
      <c r="A548">
        <v>547</v>
      </c>
      <c r="B548">
        <v>6.12</v>
      </c>
      <c r="C548">
        <v>6.57</v>
      </c>
      <c r="D548">
        <v>5.66</v>
      </c>
      <c r="E548">
        <v>7.3789999999999996</v>
      </c>
      <c r="F548">
        <v>0.27</v>
      </c>
    </row>
    <row r="549" spans="1:6" x14ac:dyDescent="0.2">
      <c r="A549">
        <v>548</v>
      </c>
      <c r="B549">
        <v>6.12</v>
      </c>
      <c r="C549">
        <v>6.57</v>
      </c>
      <c r="D549">
        <v>5.66</v>
      </c>
      <c r="E549">
        <v>7.3789999999999996</v>
      </c>
      <c r="F549">
        <v>0.27</v>
      </c>
    </row>
    <row r="550" spans="1:6" x14ac:dyDescent="0.2">
      <c r="A550">
        <v>549</v>
      </c>
      <c r="B550">
        <v>6.12</v>
      </c>
      <c r="C550">
        <v>6.57</v>
      </c>
      <c r="D550">
        <v>5.66</v>
      </c>
      <c r="E550">
        <v>7.3789999999999996</v>
      </c>
      <c r="F550">
        <v>0.27</v>
      </c>
    </row>
    <row r="551" spans="1:6" x14ac:dyDescent="0.2">
      <c r="A551">
        <v>550</v>
      </c>
      <c r="B551">
        <v>6.12</v>
      </c>
      <c r="C551">
        <v>6.57</v>
      </c>
      <c r="D551">
        <v>5.66</v>
      </c>
      <c r="E551">
        <v>7.3789999999999996</v>
      </c>
      <c r="F551">
        <v>0.27</v>
      </c>
    </row>
    <row r="552" spans="1:6" x14ac:dyDescent="0.2">
      <c r="A552">
        <v>551</v>
      </c>
      <c r="B552">
        <v>6.11</v>
      </c>
      <c r="C552">
        <v>6.57</v>
      </c>
      <c r="D552">
        <v>5.66</v>
      </c>
      <c r="E552">
        <v>7.3789999999999996</v>
      </c>
      <c r="F552">
        <v>0.27</v>
      </c>
    </row>
    <row r="553" spans="1:6" x14ac:dyDescent="0.2">
      <c r="A553">
        <v>552</v>
      </c>
      <c r="B553">
        <v>6.11</v>
      </c>
      <c r="C553">
        <v>6.57</v>
      </c>
      <c r="D553">
        <v>5.66</v>
      </c>
      <c r="E553">
        <v>7.3789999999999996</v>
      </c>
      <c r="F553">
        <v>0.27</v>
      </c>
    </row>
    <row r="554" spans="1:6" x14ac:dyDescent="0.2">
      <c r="A554">
        <v>553</v>
      </c>
      <c r="B554">
        <v>6.11</v>
      </c>
      <c r="C554">
        <v>6.57</v>
      </c>
      <c r="D554">
        <v>5.66</v>
      </c>
      <c r="E554">
        <v>7.3789999999999996</v>
      </c>
      <c r="F554">
        <v>0.27</v>
      </c>
    </row>
    <row r="555" spans="1:6" x14ac:dyDescent="0.2">
      <c r="A555">
        <v>554</v>
      </c>
      <c r="B555">
        <v>6.11</v>
      </c>
      <c r="C555">
        <v>6.57</v>
      </c>
      <c r="D555">
        <v>5.66</v>
      </c>
      <c r="E555">
        <v>7.3789999999999996</v>
      </c>
      <c r="F555">
        <v>0.27</v>
      </c>
    </row>
    <row r="556" spans="1:6" x14ac:dyDescent="0.2">
      <c r="A556">
        <v>555</v>
      </c>
      <c r="B556">
        <v>6.11</v>
      </c>
      <c r="C556">
        <v>6.57</v>
      </c>
      <c r="D556">
        <v>5.66</v>
      </c>
      <c r="E556">
        <v>7.3789999999999996</v>
      </c>
      <c r="F556">
        <v>0.27</v>
      </c>
    </row>
    <row r="557" spans="1:6" x14ac:dyDescent="0.2">
      <c r="A557">
        <v>556</v>
      </c>
      <c r="B557">
        <v>6.11</v>
      </c>
      <c r="C557">
        <v>6.57</v>
      </c>
      <c r="D557">
        <v>5.66</v>
      </c>
      <c r="E557">
        <v>7.3789999999999996</v>
      </c>
      <c r="F557">
        <v>0.27</v>
      </c>
    </row>
    <row r="558" spans="1:6" x14ac:dyDescent="0.2">
      <c r="A558">
        <v>557</v>
      </c>
      <c r="B558">
        <v>6.11</v>
      </c>
      <c r="C558">
        <v>6.57</v>
      </c>
      <c r="D558">
        <v>5.66</v>
      </c>
      <c r="E558">
        <v>7.3789999999999996</v>
      </c>
      <c r="F558">
        <v>0.27</v>
      </c>
    </row>
    <row r="559" spans="1:6" x14ac:dyDescent="0.2">
      <c r="A559">
        <v>558</v>
      </c>
      <c r="B559">
        <v>6.11</v>
      </c>
      <c r="C559">
        <v>6.57</v>
      </c>
      <c r="D559">
        <v>5.66</v>
      </c>
      <c r="E559">
        <v>7.3789999999999996</v>
      </c>
      <c r="F559">
        <v>0.27</v>
      </c>
    </row>
    <row r="560" spans="1:6" x14ac:dyDescent="0.2">
      <c r="A560">
        <v>559</v>
      </c>
      <c r="B560">
        <v>6.11</v>
      </c>
      <c r="C560">
        <v>6.56</v>
      </c>
      <c r="D560">
        <v>5.66</v>
      </c>
      <c r="E560">
        <v>7.3789999999999996</v>
      </c>
      <c r="F560">
        <v>0.27</v>
      </c>
    </row>
    <row r="561" spans="1:6" x14ac:dyDescent="0.2">
      <c r="A561">
        <v>560</v>
      </c>
      <c r="B561">
        <v>6.11</v>
      </c>
      <c r="C561">
        <v>6.56</v>
      </c>
      <c r="D561">
        <v>5.66</v>
      </c>
      <c r="E561">
        <v>7.3789999999999996</v>
      </c>
      <c r="F561">
        <v>0.27</v>
      </c>
    </row>
    <row r="562" spans="1:6" x14ac:dyDescent="0.2">
      <c r="A562">
        <v>561</v>
      </c>
      <c r="B562">
        <v>6.11</v>
      </c>
      <c r="C562">
        <v>6.56</v>
      </c>
      <c r="D562">
        <v>5.66</v>
      </c>
      <c r="E562">
        <v>7.3789999999999996</v>
      </c>
      <c r="F562">
        <v>0.27</v>
      </c>
    </row>
    <row r="563" spans="1:6" x14ac:dyDescent="0.2">
      <c r="A563">
        <v>562</v>
      </c>
      <c r="B563">
        <v>6.11</v>
      </c>
      <c r="C563">
        <v>6.56</v>
      </c>
      <c r="D563">
        <v>5.66</v>
      </c>
      <c r="E563">
        <v>7.3789999999999996</v>
      </c>
      <c r="F563">
        <v>0.27</v>
      </c>
    </row>
    <row r="564" spans="1:6" x14ac:dyDescent="0.2">
      <c r="A564">
        <v>563</v>
      </c>
      <c r="B564">
        <v>6.11</v>
      </c>
      <c r="C564">
        <v>6.56</v>
      </c>
      <c r="D564">
        <v>5.66</v>
      </c>
      <c r="E564">
        <v>7.3789999999999996</v>
      </c>
      <c r="F564">
        <v>0.27</v>
      </c>
    </row>
    <row r="565" spans="1:6" x14ac:dyDescent="0.2">
      <c r="A565">
        <v>564</v>
      </c>
      <c r="B565">
        <v>6.11</v>
      </c>
      <c r="C565">
        <v>6.56</v>
      </c>
      <c r="D565">
        <v>5.65</v>
      </c>
      <c r="E565">
        <v>7.3789999999999996</v>
      </c>
      <c r="F565">
        <v>0.27</v>
      </c>
    </row>
    <row r="566" spans="1:6" x14ac:dyDescent="0.2">
      <c r="A566">
        <v>565</v>
      </c>
      <c r="B566">
        <v>6.11</v>
      </c>
      <c r="C566">
        <v>6.56</v>
      </c>
      <c r="D566">
        <v>5.65</v>
      </c>
      <c r="E566">
        <v>7.3789999999999996</v>
      </c>
      <c r="F566">
        <v>0.27</v>
      </c>
    </row>
    <row r="567" spans="1:6" x14ac:dyDescent="0.2">
      <c r="A567">
        <v>566</v>
      </c>
      <c r="B567">
        <v>6.11</v>
      </c>
      <c r="C567">
        <v>6.56</v>
      </c>
      <c r="D567">
        <v>5.65</v>
      </c>
      <c r="E567">
        <v>7.3789999999999996</v>
      </c>
      <c r="F567">
        <v>0.27</v>
      </c>
    </row>
    <row r="568" spans="1:6" x14ac:dyDescent="0.2">
      <c r="A568">
        <v>567</v>
      </c>
      <c r="B568">
        <v>6.11</v>
      </c>
      <c r="C568">
        <v>6.56</v>
      </c>
      <c r="D568">
        <v>5.65</v>
      </c>
      <c r="E568">
        <v>7.3789999999999996</v>
      </c>
      <c r="F568">
        <v>0.27</v>
      </c>
    </row>
    <row r="569" spans="1:6" x14ac:dyDescent="0.2">
      <c r="A569">
        <v>568</v>
      </c>
      <c r="B569">
        <v>6.11</v>
      </c>
      <c r="C569">
        <v>6.56</v>
      </c>
      <c r="D569">
        <v>5.65</v>
      </c>
      <c r="E569">
        <v>7.3789999999999996</v>
      </c>
      <c r="F569">
        <v>0.27</v>
      </c>
    </row>
    <row r="570" spans="1:6" x14ac:dyDescent="0.2">
      <c r="A570">
        <v>569</v>
      </c>
      <c r="B570">
        <v>6.11</v>
      </c>
      <c r="C570">
        <v>6.56</v>
      </c>
      <c r="D570">
        <v>5.65</v>
      </c>
      <c r="E570">
        <v>7.3789999999999996</v>
      </c>
      <c r="F570">
        <v>0.27</v>
      </c>
    </row>
    <row r="571" spans="1:6" x14ac:dyDescent="0.2">
      <c r="A571">
        <v>570</v>
      </c>
      <c r="B571">
        <v>6.11</v>
      </c>
      <c r="C571">
        <v>6.56</v>
      </c>
      <c r="D571">
        <v>5.65</v>
      </c>
      <c r="E571">
        <v>7.3789999999999996</v>
      </c>
      <c r="F571">
        <v>0.27</v>
      </c>
    </row>
    <row r="572" spans="1:6" x14ac:dyDescent="0.2">
      <c r="A572">
        <v>571</v>
      </c>
      <c r="B572">
        <v>6.1</v>
      </c>
      <c r="C572">
        <v>6.56</v>
      </c>
      <c r="D572">
        <v>5.65</v>
      </c>
      <c r="E572">
        <v>7.3789999999999996</v>
      </c>
      <c r="F572">
        <v>0.27</v>
      </c>
    </row>
    <row r="573" spans="1:6" x14ac:dyDescent="0.2">
      <c r="A573">
        <v>572</v>
      </c>
      <c r="B573">
        <v>6.1</v>
      </c>
      <c r="C573">
        <v>6.56</v>
      </c>
      <c r="D573">
        <v>5.65</v>
      </c>
      <c r="E573">
        <v>7.3789999999999996</v>
      </c>
      <c r="F573">
        <v>0.27</v>
      </c>
    </row>
    <row r="574" spans="1:6" x14ac:dyDescent="0.2">
      <c r="A574">
        <v>573</v>
      </c>
      <c r="B574">
        <v>6.1</v>
      </c>
      <c r="C574">
        <v>6.56</v>
      </c>
      <c r="D574">
        <v>5.65</v>
      </c>
      <c r="E574">
        <v>7.3789999999999996</v>
      </c>
      <c r="F574">
        <v>0.27</v>
      </c>
    </row>
    <row r="575" spans="1:6" x14ac:dyDescent="0.2">
      <c r="A575">
        <v>574</v>
      </c>
      <c r="B575">
        <v>6.1</v>
      </c>
      <c r="C575">
        <v>6.56</v>
      </c>
      <c r="D575">
        <v>5.65</v>
      </c>
      <c r="E575">
        <v>7.3789999999999996</v>
      </c>
      <c r="F575">
        <v>0.27</v>
      </c>
    </row>
    <row r="576" spans="1:6" x14ac:dyDescent="0.2">
      <c r="A576">
        <v>575</v>
      </c>
      <c r="B576">
        <v>6.1</v>
      </c>
      <c r="C576">
        <v>6.56</v>
      </c>
      <c r="D576">
        <v>5.65</v>
      </c>
      <c r="E576">
        <v>7.3789999999999996</v>
      </c>
      <c r="F576">
        <v>0.27</v>
      </c>
    </row>
    <row r="577" spans="1:6" x14ac:dyDescent="0.2">
      <c r="A577">
        <v>576</v>
      </c>
      <c r="B577">
        <v>6.1</v>
      </c>
      <c r="C577">
        <v>6.56</v>
      </c>
      <c r="D577">
        <v>5.65</v>
      </c>
      <c r="E577">
        <v>7.3789999999999996</v>
      </c>
      <c r="F577">
        <v>0.27</v>
      </c>
    </row>
    <row r="578" spans="1:6" x14ac:dyDescent="0.2">
      <c r="A578">
        <v>577</v>
      </c>
      <c r="B578">
        <v>6.1</v>
      </c>
      <c r="C578">
        <v>6.56</v>
      </c>
      <c r="D578">
        <v>5.65</v>
      </c>
      <c r="E578">
        <v>7.3780000000000001</v>
      </c>
      <c r="F578">
        <v>0.27</v>
      </c>
    </row>
    <row r="579" spans="1:6" x14ac:dyDescent="0.2">
      <c r="A579">
        <v>578</v>
      </c>
      <c r="B579">
        <v>6.1</v>
      </c>
      <c r="C579">
        <v>6.56</v>
      </c>
      <c r="D579">
        <v>5.65</v>
      </c>
      <c r="E579">
        <v>7.3780000000000001</v>
      </c>
      <c r="F579">
        <v>0.27</v>
      </c>
    </row>
    <row r="580" spans="1:6" x14ac:dyDescent="0.2">
      <c r="A580">
        <v>579</v>
      </c>
      <c r="B580">
        <v>6.1</v>
      </c>
      <c r="C580">
        <v>6.55</v>
      </c>
      <c r="D580">
        <v>5.65</v>
      </c>
      <c r="E580">
        <v>7.3780000000000001</v>
      </c>
      <c r="F580">
        <v>0.27</v>
      </c>
    </row>
    <row r="581" spans="1:6" x14ac:dyDescent="0.2">
      <c r="A581">
        <v>580</v>
      </c>
      <c r="B581">
        <v>6.1</v>
      </c>
      <c r="C581">
        <v>6.55</v>
      </c>
      <c r="D581">
        <v>5.65</v>
      </c>
      <c r="E581">
        <v>7.3780000000000001</v>
      </c>
      <c r="F581">
        <v>0.27</v>
      </c>
    </row>
    <row r="582" spans="1:6" x14ac:dyDescent="0.2">
      <c r="A582">
        <v>581</v>
      </c>
      <c r="B582">
        <v>6.1</v>
      </c>
      <c r="C582">
        <v>6.55</v>
      </c>
      <c r="D582">
        <v>5.65</v>
      </c>
      <c r="E582">
        <v>7.3780000000000001</v>
      </c>
      <c r="F582">
        <v>0.27</v>
      </c>
    </row>
    <row r="583" spans="1:6" x14ac:dyDescent="0.2">
      <c r="A583">
        <v>582</v>
      </c>
      <c r="B583">
        <v>6.1</v>
      </c>
      <c r="C583">
        <v>6.55</v>
      </c>
      <c r="D583">
        <v>5.65</v>
      </c>
      <c r="E583">
        <v>7.3780000000000001</v>
      </c>
      <c r="F583">
        <v>0.27</v>
      </c>
    </row>
    <row r="584" spans="1:6" x14ac:dyDescent="0.2">
      <c r="A584">
        <v>583</v>
      </c>
      <c r="B584">
        <v>6.1</v>
      </c>
      <c r="C584">
        <v>6.55</v>
      </c>
      <c r="D584">
        <v>5.65</v>
      </c>
      <c r="E584">
        <v>7.3780000000000001</v>
      </c>
      <c r="F584">
        <v>0.27</v>
      </c>
    </row>
    <row r="585" spans="1:6" x14ac:dyDescent="0.2">
      <c r="A585">
        <v>584</v>
      </c>
      <c r="B585">
        <v>6.1</v>
      </c>
      <c r="C585">
        <v>6.55</v>
      </c>
      <c r="D585">
        <v>5.65</v>
      </c>
      <c r="E585">
        <v>7.3780000000000001</v>
      </c>
      <c r="F585">
        <v>0.27</v>
      </c>
    </row>
    <row r="586" spans="1:6" x14ac:dyDescent="0.2">
      <c r="A586">
        <v>585</v>
      </c>
      <c r="B586">
        <v>6.1</v>
      </c>
      <c r="C586">
        <v>6.55</v>
      </c>
      <c r="D586">
        <v>5.64</v>
      </c>
      <c r="E586">
        <v>7.3780000000000001</v>
      </c>
      <c r="F586">
        <v>0.27</v>
      </c>
    </row>
    <row r="587" spans="1:6" x14ac:dyDescent="0.2">
      <c r="A587">
        <v>586</v>
      </c>
      <c r="B587">
        <v>6.1</v>
      </c>
      <c r="C587">
        <v>6.55</v>
      </c>
      <c r="D587">
        <v>5.64</v>
      </c>
      <c r="E587">
        <v>7.3780000000000001</v>
      </c>
      <c r="F587">
        <v>0.27</v>
      </c>
    </row>
    <row r="588" spans="1:6" x14ac:dyDescent="0.2">
      <c r="A588">
        <v>587</v>
      </c>
      <c r="B588">
        <v>6.1</v>
      </c>
      <c r="C588">
        <v>6.55</v>
      </c>
      <c r="D588">
        <v>5.64</v>
      </c>
      <c r="E588">
        <v>7.3780000000000001</v>
      </c>
      <c r="F588">
        <v>0.27</v>
      </c>
    </row>
    <row r="589" spans="1:6" x14ac:dyDescent="0.2">
      <c r="A589">
        <v>588</v>
      </c>
      <c r="B589">
        <v>6.1</v>
      </c>
      <c r="C589">
        <v>6.55</v>
      </c>
      <c r="D589">
        <v>5.64</v>
      </c>
      <c r="E589">
        <v>7.3780000000000001</v>
      </c>
      <c r="F589">
        <v>0.27</v>
      </c>
    </row>
    <row r="590" spans="1:6" x14ac:dyDescent="0.2">
      <c r="A590">
        <v>589</v>
      </c>
      <c r="B590">
        <v>6.1</v>
      </c>
      <c r="C590">
        <v>6.55</v>
      </c>
      <c r="D590">
        <v>5.64</v>
      </c>
      <c r="E590">
        <v>7.3780000000000001</v>
      </c>
      <c r="F590">
        <v>0.27</v>
      </c>
    </row>
    <row r="591" spans="1:6" x14ac:dyDescent="0.2">
      <c r="A591">
        <v>590</v>
      </c>
      <c r="B591">
        <v>6.1</v>
      </c>
      <c r="C591">
        <v>6.55</v>
      </c>
      <c r="D591">
        <v>5.64</v>
      </c>
      <c r="E591">
        <v>7.3780000000000001</v>
      </c>
      <c r="F591">
        <v>0.27</v>
      </c>
    </row>
    <row r="592" spans="1:6" x14ac:dyDescent="0.2">
      <c r="A592">
        <v>591</v>
      </c>
      <c r="B592">
        <v>6.1</v>
      </c>
      <c r="C592">
        <v>6.55</v>
      </c>
      <c r="D592">
        <v>5.64</v>
      </c>
      <c r="E592">
        <v>7.3780000000000001</v>
      </c>
      <c r="F592">
        <v>0.27</v>
      </c>
    </row>
    <row r="593" spans="1:6" x14ac:dyDescent="0.2">
      <c r="A593">
        <v>592</v>
      </c>
      <c r="B593">
        <v>6.09</v>
      </c>
      <c r="C593">
        <v>6.55</v>
      </c>
      <c r="D593">
        <v>5.64</v>
      </c>
      <c r="E593">
        <v>7.3780000000000001</v>
      </c>
      <c r="F593">
        <v>0.27</v>
      </c>
    </row>
    <row r="594" spans="1:6" x14ac:dyDescent="0.2">
      <c r="A594">
        <v>593</v>
      </c>
      <c r="B594">
        <v>6.09</v>
      </c>
      <c r="C594">
        <v>6.55</v>
      </c>
      <c r="D594">
        <v>5.64</v>
      </c>
      <c r="E594">
        <v>7.3780000000000001</v>
      </c>
      <c r="F594">
        <v>0.27</v>
      </c>
    </row>
    <row r="595" spans="1:6" x14ac:dyDescent="0.2">
      <c r="A595">
        <v>594</v>
      </c>
      <c r="B595">
        <v>6.09</v>
      </c>
      <c r="C595">
        <v>6.55</v>
      </c>
      <c r="D595">
        <v>5.64</v>
      </c>
      <c r="E595">
        <v>7.3780000000000001</v>
      </c>
      <c r="F595">
        <v>0.27</v>
      </c>
    </row>
    <row r="596" spans="1:6" x14ac:dyDescent="0.2">
      <c r="A596">
        <v>595</v>
      </c>
      <c r="B596">
        <v>6.09</v>
      </c>
      <c r="C596">
        <v>6.55</v>
      </c>
      <c r="D596">
        <v>5.64</v>
      </c>
      <c r="E596">
        <v>7.3780000000000001</v>
      </c>
      <c r="F596">
        <v>0.27</v>
      </c>
    </row>
    <row r="597" spans="1:6" x14ac:dyDescent="0.2">
      <c r="A597">
        <v>596</v>
      </c>
      <c r="B597">
        <v>6.09</v>
      </c>
      <c r="C597">
        <v>6.55</v>
      </c>
      <c r="D597">
        <v>5.64</v>
      </c>
      <c r="E597">
        <v>7.3780000000000001</v>
      </c>
      <c r="F597">
        <v>0.27</v>
      </c>
    </row>
    <row r="598" spans="1:6" x14ac:dyDescent="0.2">
      <c r="A598">
        <v>597</v>
      </c>
      <c r="B598">
        <v>6.09</v>
      </c>
      <c r="C598">
        <v>6.55</v>
      </c>
      <c r="D598">
        <v>5.64</v>
      </c>
      <c r="E598">
        <v>7.3780000000000001</v>
      </c>
      <c r="F598">
        <v>0.27</v>
      </c>
    </row>
    <row r="599" spans="1:6" x14ac:dyDescent="0.2">
      <c r="A599">
        <v>598</v>
      </c>
      <c r="B599">
        <v>6.09</v>
      </c>
      <c r="C599">
        <v>6.55</v>
      </c>
      <c r="D599">
        <v>5.64</v>
      </c>
      <c r="E599">
        <v>7.3780000000000001</v>
      </c>
      <c r="F599">
        <v>0.27</v>
      </c>
    </row>
    <row r="600" spans="1:6" x14ac:dyDescent="0.2">
      <c r="A600">
        <v>599</v>
      </c>
      <c r="B600">
        <v>6.09</v>
      </c>
      <c r="C600">
        <v>6.55</v>
      </c>
      <c r="D600">
        <v>5.64</v>
      </c>
      <c r="E600">
        <v>7.3780000000000001</v>
      </c>
      <c r="F600">
        <v>0.27</v>
      </c>
    </row>
    <row r="601" spans="1:6" x14ac:dyDescent="0.2">
      <c r="A601">
        <v>600</v>
      </c>
      <c r="B601">
        <v>6.09</v>
      </c>
      <c r="C601">
        <v>6.54</v>
      </c>
      <c r="D601">
        <v>5.64</v>
      </c>
      <c r="E601">
        <v>7.3780000000000001</v>
      </c>
      <c r="F601">
        <v>0.27</v>
      </c>
    </row>
    <row r="602" spans="1:6" x14ac:dyDescent="0.2">
      <c r="A602">
        <v>601</v>
      </c>
      <c r="B602">
        <v>6.09</v>
      </c>
      <c r="C602">
        <v>6.54</v>
      </c>
      <c r="D602">
        <v>5.64</v>
      </c>
      <c r="E602">
        <v>7.3780000000000001</v>
      </c>
      <c r="F602">
        <v>0.27</v>
      </c>
    </row>
    <row r="603" spans="1:6" x14ac:dyDescent="0.2">
      <c r="A603">
        <v>602</v>
      </c>
      <c r="B603">
        <v>6.09</v>
      </c>
      <c r="C603">
        <v>6.54</v>
      </c>
      <c r="D603">
        <v>5.64</v>
      </c>
      <c r="E603">
        <v>7.3780000000000001</v>
      </c>
      <c r="F603">
        <v>0.27</v>
      </c>
    </row>
    <row r="604" spans="1:6" x14ac:dyDescent="0.2">
      <c r="A604">
        <v>603</v>
      </c>
      <c r="B604">
        <v>6.09</v>
      </c>
      <c r="C604">
        <v>6.54</v>
      </c>
      <c r="D604">
        <v>5.64</v>
      </c>
      <c r="E604">
        <v>7.3780000000000001</v>
      </c>
      <c r="F604">
        <v>0.27</v>
      </c>
    </row>
    <row r="605" spans="1:6" x14ac:dyDescent="0.2">
      <c r="A605">
        <v>604</v>
      </c>
      <c r="B605">
        <v>6.09</v>
      </c>
      <c r="C605">
        <v>6.54</v>
      </c>
      <c r="D605">
        <v>5.64</v>
      </c>
      <c r="E605">
        <v>7.3780000000000001</v>
      </c>
      <c r="F605">
        <v>0.27</v>
      </c>
    </row>
    <row r="606" spans="1:6" x14ac:dyDescent="0.2">
      <c r="A606">
        <v>605</v>
      </c>
      <c r="B606">
        <v>6.09</v>
      </c>
      <c r="C606">
        <v>6.54</v>
      </c>
      <c r="D606">
        <v>5.64</v>
      </c>
      <c r="E606">
        <v>7.3780000000000001</v>
      </c>
      <c r="F606">
        <v>0.27</v>
      </c>
    </row>
    <row r="607" spans="1:6" x14ac:dyDescent="0.2">
      <c r="A607">
        <v>606</v>
      </c>
      <c r="B607">
        <v>6.09</v>
      </c>
      <c r="C607">
        <v>6.54</v>
      </c>
      <c r="D607">
        <v>5.63</v>
      </c>
      <c r="E607">
        <v>7.3780000000000001</v>
      </c>
      <c r="F607">
        <v>0.27</v>
      </c>
    </row>
    <row r="608" spans="1:6" x14ac:dyDescent="0.2">
      <c r="A608">
        <v>607</v>
      </c>
      <c r="B608">
        <v>6.09</v>
      </c>
      <c r="C608">
        <v>6.54</v>
      </c>
      <c r="D608">
        <v>5.63</v>
      </c>
      <c r="E608">
        <v>7.3780000000000001</v>
      </c>
      <c r="F608">
        <v>0.27</v>
      </c>
    </row>
    <row r="609" spans="1:6" x14ac:dyDescent="0.2">
      <c r="A609">
        <v>608</v>
      </c>
      <c r="B609">
        <v>6.09</v>
      </c>
      <c r="C609">
        <v>6.54</v>
      </c>
      <c r="D609">
        <v>5.63</v>
      </c>
      <c r="E609">
        <v>7.3780000000000001</v>
      </c>
      <c r="F609">
        <v>0.27</v>
      </c>
    </row>
    <row r="610" spans="1:6" x14ac:dyDescent="0.2">
      <c r="A610">
        <v>609</v>
      </c>
      <c r="B610">
        <v>6.09</v>
      </c>
      <c r="C610">
        <v>6.54</v>
      </c>
      <c r="D610">
        <v>5.63</v>
      </c>
      <c r="E610">
        <v>7.3780000000000001</v>
      </c>
      <c r="F610">
        <v>0.27</v>
      </c>
    </row>
    <row r="611" spans="1:6" x14ac:dyDescent="0.2">
      <c r="A611">
        <v>610</v>
      </c>
      <c r="B611">
        <v>6.09</v>
      </c>
      <c r="C611">
        <v>6.54</v>
      </c>
      <c r="D611">
        <v>5.63</v>
      </c>
      <c r="E611">
        <v>7.3780000000000001</v>
      </c>
      <c r="F611">
        <v>0.27</v>
      </c>
    </row>
    <row r="612" spans="1:6" x14ac:dyDescent="0.2">
      <c r="A612">
        <v>611</v>
      </c>
      <c r="B612">
        <v>6.09</v>
      </c>
      <c r="C612">
        <v>6.54</v>
      </c>
      <c r="D612">
        <v>5.63</v>
      </c>
      <c r="E612">
        <v>7.3780000000000001</v>
      </c>
      <c r="F612">
        <v>0.27</v>
      </c>
    </row>
    <row r="613" spans="1:6" x14ac:dyDescent="0.2">
      <c r="A613">
        <v>612</v>
      </c>
      <c r="B613">
        <v>6.09</v>
      </c>
      <c r="C613">
        <v>6.54</v>
      </c>
      <c r="D613">
        <v>5.63</v>
      </c>
      <c r="E613">
        <v>7.3780000000000001</v>
      </c>
      <c r="F613">
        <v>0.27</v>
      </c>
    </row>
    <row r="614" spans="1:6" x14ac:dyDescent="0.2">
      <c r="A614">
        <v>613</v>
      </c>
      <c r="B614">
        <v>6.09</v>
      </c>
      <c r="C614">
        <v>6.54</v>
      </c>
      <c r="D614">
        <v>5.63</v>
      </c>
      <c r="E614">
        <v>7.3780000000000001</v>
      </c>
      <c r="F614">
        <v>0.27</v>
      </c>
    </row>
    <row r="615" spans="1:6" x14ac:dyDescent="0.2">
      <c r="A615">
        <v>614</v>
      </c>
      <c r="B615">
        <v>6.08</v>
      </c>
      <c r="C615">
        <v>6.54</v>
      </c>
      <c r="D615">
        <v>5.63</v>
      </c>
      <c r="E615">
        <v>7.3780000000000001</v>
      </c>
      <c r="F615">
        <v>0.27</v>
      </c>
    </row>
    <row r="616" spans="1:6" x14ac:dyDescent="0.2">
      <c r="A616">
        <v>615</v>
      </c>
      <c r="B616">
        <v>6.08</v>
      </c>
      <c r="C616">
        <v>6.54</v>
      </c>
      <c r="D616">
        <v>5.63</v>
      </c>
      <c r="E616">
        <v>7.3780000000000001</v>
      </c>
      <c r="F616">
        <v>0.27</v>
      </c>
    </row>
    <row r="617" spans="1:6" x14ac:dyDescent="0.2">
      <c r="A617">
        <v>616</v>
      </c>
      <c r="B617">
        <v>6.08</v>
      </c>
      <c r="C617">
        <v>6.54</v>
      </c>
      <c r="D617">
        <v>5.63</v>
      </c>
      <c r="E617">
        <v>7.3780000000000001</v>
      </c>
      <c r="F617">
        <v>0.27</v>
      </c>
    </row>
    <row r="618" spans="1:6" x14ac:dyDescent="0.2">
      <c r="A618">
        <v>617</v>
      </c>
      <c r="B618">
        <v>6.08</v>
      </c>
      <c r="C618">
        <v>6.54</v>
      </c>
      <c r="D618">
        <v>5.63</v>
      </c>
      <c r="E618">
        <v>7.3780000000000001</v>
      </c>
      <c r="F618">
        <v>0.27</v>
      </c>
    </row>
    <row r="619" spans="1:6" x14ac:dyDescent="0.2">
      <c r="A619">
        <v>618</v>
      </c>
      <c r="B619">
        <v>6.08</v>
      </c>
      <c r="C619">
        <v>6.54</v>
      </c>
      <c r="D619">
        <v>5.63</v>
      </c>
      <c r="E619">
        <v>7.3780000000000001</v>
      </c>
      <c r="F619">
        <v>0.27</v>
      </c>
    </row>
    <row r="620" spans="1:6" x14ac:dyDescent="0.2">
      <c r="A620">
        <v>619</v>
      </c>
      <c r="B620">
        <v>6.08</v>
      </c>
      <c r="C620">
        <v>6.54</v>
      </c>
      <c r="D620">
        <v>5.63</v>
      </c>
      <c r="E620">
        <v>7.3780000000000001</v>
      </c>
      <c r="F620">
        <v>0.27</v>
      </c>
    </row>
    <row r="621" spans="1:6" x14ac:dyDescent="0.2">
      <c r="A621">
        <v>620</v>
      </c>
      <c r="B621">
        <v>6.08</v>
      </c>
      <c r="C621">
        <v>6.54</v>
      </c>
      <c r="D621">
        <v>5.63</v>
      </c>
      <c r="E621">
        <v>7.3780000000000001</v>
      </c>
      <c r="F621">
        <v>0.27</v>
      </c>
    </row>
    <row r="622" spans="1:6" x14ac:dyDescent="0.2">
      <c r="A622">
        <v>621</v>
      </c>
      <c r="B622">
        <v>6.08</v>
      </c>
      <c r="C622">
        <v>6.53</v>
      </c>
      <c r="D622">
        <v>5.63</v>
      </c>
      <c r="E622">
        <v>7.3780000000000001</v>
      </c>
      <c r="F622">
        <v>0.27</v>
      </c>
    </row>
    <row r="623" spans="1:6" x14ac:dyDescent="0.2">
      <c r="A623">
        <v>622</v>
      </c>
      <c r="B623">
        <v>6.08</v>
      </c>
      <c r="C623">
        <v>6.53</v>
      </c>
      <c r="D623">
        <v>5.63</v>
      </c>
      <c r="E623">
        <v>7.3780000000000001</v>
      </c>
      <c r="F623">
        <v>0.27</v>
      </c>
    </row>
    <row r="624" spans="1:6" x14ac:dyDescent="0.2">
      <c r="A624">
        <v>623</v>
      </c>
      <c r="B624">
        <v>6.08</v>
      </c>
      <c r="C624">
        <v>6.53</v>
      </c>
      <c r="D624">
        <v>5.63</v>
      </c>
      <c r="E624">
        <v>7.3780000000000001</v>
      </c>
      <c r="F624">
        <v>0.27</v>
      </c>
    </row>
    <row r="625" spans="1:6" x14ac:dyDescent="0.2">
      <c r="A625">
        <v>624</v>
      </c>
      <c r="B625">
        <v>6.08</v>
      </c>
      <c r="C625">
        <v>6.53</v>
      </c>
      <c r="D625">
        <v>5.63</v>
      </c>
      <c r="E625">
        <v>7.3780000000000001</v>
      </c>
      <c r="F625">
        <v>0.27</v>
      </c>
    </row>
    <row r="626" spans="1:6" x14ac:dyDescent="0.2">
      <c r="A626">
        <v>625</v>
      </c>
      <c r="B626">
        <v>6.08</v>
      </c>
      <c r="C626">
        <v>6.53</v>
      </c>
      <c r="D626">
        <v>5.63</v>
      </c>
      <c r="E626">
        <v>7.3780000000000001</v>
      </c>
      <c r="F626">
        <v>0.27</v>
      </c>
    </row>
    <row r="627" spans="1:6" x14ac:dyDescent="0.2">
      <c r="A627">
        <v>626</v>
      </c>
      <c r="B627">
        <v>6.08</v>
      </c>
      <c r="C627">
        <v>6.53</v>
      </c>
      <c r="D627">
        <v>5.63</v>
      </c>
      <c r="E627">
        <v>7.3769999999999998</v>
      </c>
      <c r="F627">
        <v>0.27</v>
      </c>
    </row>
    <row r="628" spans="1:6" x14ac:dyDescent="0.2">
      <c r="A628">
        <v>627</v>
      </c>
      <c r="B628">
        <v>6.08</v>
      </c>
      <c r="C628">
        <v>6.53</v>
      </c>
      <c r="D628">
        <v>5.63</v>
      </c>
      <c r="E628">
        <v>7.3769999999999998</v>
      </c>
      <c r="F628">
        <v>0.27</v>
      </c>
    </row>
    <row r="629" spans="1:6" x14ac:dyDescent="0.2">
      <c r="A629">
        <v>628</v>
      </c>
      <c r="B629">
        <v>6.08</v>
      </c>
      <c r="C629">
        <v>6.53</v>
      </c>
      <c r="D629">
        <v>5.62</v>
      </c>
      <c r="E629">
        <v>7.3769999999999998</v>
      </c>
      <c r="F629">
        <v>0.27</v>
      </c>
    </row>
    <row r="630" spans="1:6" x14ac:dyDescent="0.2">
      <c r="A630">
        <v>629</v>
      </c>
      <c r="B630">
        <v>6.08</v>
      </c>
      <c r="C630">
        <v>6.53</v>
      </c>
      <c r="D630">
        <v>5.62</v>
      </c>
      <c r="E630">
        <v>7.3769999999999998</v>
      </c>
      <c r="F630">
        <v>0.27</v>
      </c>
    </row>
    <row r="631" spans="1:6" x14ac:dyDescent="0.2">
      <c r="A631">
        <v>630</v>
      </c>
      <c r="B631">
        <v>6.08</v>
      </c>
      <c r="C631">
        <v>6.53</v>
      </c>
      <c r="D631">
        <v>5.62</v>
      </c>
      <c r="E631">
        <v>7.3769999999999998</v>
      </c>
      <c r="F631">
        <v>0.27</v>
      </c>
    </row>
    <row r="632" spans="1:6" x14ac:dyDescent="0.2">
      <c r="A632">
        <v>631</v>
      </c>
      <c r="B632">
        <v>6.08</v>
      </c>
      <c r="C632">
        <v>6.53</v>
      </c>
      <c r="D632">
        <v>5.62</v>
      </c>
      <c r="E632">
        <v>7.3769999999999998</v>
      </c>
      <c r="F632">
        <v>0.27</v>
      </c>
    </row>
    <row r="633" spans="1:6" x14ac:dyDescent="0.2">
      <c r="A633">
        <v>632</v>
      </c>
      <c r="B633">
        <v>6.08</v>
      </c>
      <c r="C633">
        <v>6.53</v>
      </c>
      <c r="D633">
        <v>5.62</v>
      </c>
      <c r="E633">
        <v>7.3769999999999998</v>
      </c>
      <c r="F633">
        <v>0.27</v>
      </c>
    </row>
    <row r="634" spans="1:6" x14ac:dyDescent="0.2">
      <c r="A634">
        <v>633</v>
      </c>
      <c r="B634">
        <v>6.08</v>
      </c>
      <c r="C634">
        <v>6.53</v>
      </c>
      <c r="D634">
        <v>5.62</v>
      </c>
      <c r="E634">
        <v>7.3769999999999998</v>
      </c>
      <c r="F634">
        <v>0.27</v>
      </c>
    </row>
    <row r="635" spans="1:6" x14ac:dyDescent="0.2">
      <c r="A635">
        <v>634</v>
      </c>
      <c r="B635">
        <v>6.08</v>
      </c>
      <c r="C635">
        <v>6.53</v>
      </c>
      <c r="D635">
        <v>5.62</v>
      </c>
      <c r="E635">
        <v>7.3769999999999998</v>
      </c>
      <c r="F635">
        <v>0.27</v>
      </c>
    </row>
    <row r="636" spans="1:6" x14ac:dyDescent="0.2">
      <c r="A636">
        <v>635</v>
      </c>
      <c r="B636">
        <v>6.08</v>
      </c>
      <c r="C636">
        <v>6.53</v>
      </c>
      <c r="D636">
        <v>5.62</v>
      </c>
      <c r="E636">
        <v>7.3769999999999998</v>
      </c>
      <c r="F636">
        <v>0.27</v>
      </c>
    </row>
    <row r="637" spans="1:6" x14ac:dyDescent="0.2">
      <c r="A637">
        <v>636</v>
      </c>
      <c r="B637">
        <v>6.07</v>
      </c>
      <c r="C637">
        <v>6.53</v>
      </c>
      <c r="D637">
        <v>5.62</v>
      </c>
      <c r="E637">
        <v>7.3769999999999998</v>
      </c>
      <c r="F637">
        <v>0.27</v>
      </c>
    </row>
    <row r="638" spans="1:6" x14ac:dyDescent="0.2">
      <c r="A638">
        <v>637</v>
      </c>
      <c r="B638">
        <v>6.07</v>
      </c>
      <c r="C638">
        <v>6.53</v>
      </c>
      <c r="D638">
        <v>5.62</v>
      </c>
      <c r="E638">
        <v>7.3769999999999998</v>
      </c>
      <c r="F638">
        <v>0.27</v>
      </c>
    </row>
    <row r="639" spans="1:6" x14ac:dyDescent="0.2">
      <c r="A639">
        <v>638</v>
      </c>
      <c r="B639">
        <v>6.07</v>
      </c>
      <c r="C639">
        <v>6.53</v>
      </c>
      <c r="D639">
        <v>5.62</v>
      </c>
      <c r="E639">
        <v>7.3769999999999998</v>
      </c>
      <c r="F639">
        <v>0.27</v>
      </c>
    </row>
    <row r="640" spans="1:6" x14ac:dyDescent="0.2">
      <c r="A640">
        <v>639</v>
      </c>
      <c r="B640">
        <v>6.07</v>
      </c>
      <c r="C640">
        <v>6.53</v>
      </c>
      <c r="D640">
        <v>5.62</v>
      </c>
      <c r="E640">
        <v>7.3769999999999998</v>
      </c>
      <c r="F640">
        <v>0.27</v>
      </c>
    </row>
    <row r="641" spans="1:6" x14ac:dyDescent="0.2">
      <c r="A641">
        <v>640</v>
      </c>
      <c r="B641">
        <v>6.07</v>
      </c>
      <c r="C641">
        <v>6.53</v>
      </c>
      <c r="D641">
        <v>5.62</v>
      </c>
      <c r="E641">
        <v>7.3769999999999998</v>
      </c>
      <c r="F641">
        <v>0.27</v>
      </c>
    </row>
    <row r="642" spans="1:6" x14ac:dyDescent="0.2">
      <c r="A642">
        <v>641</v>
      </c>
      <c r="B642">
        <v>6.07</v>
      </c>
      <c r="C642">
        <v>6.53</v>
      </c>
      <c r="D642">
        <v>5.62</v>
      </c>
      <c r="E642">
        <v>7.3769999999999998</v>
      </c>
      <c r="F642">
        <v>0.27</v>
      </c>
    </row>
    <row r="643" spans="1:6" x14ac:dyDescent="0.2">
      <c r="A643">
        <v>642</v>
      </c>
      <c r="B643">
        <v>6.07</v>
      </c>
      <c r="C643">
        <v>6.53</v>
      </c>
      <c r="D643">
        <v>5.62</v>
      </c>
      <c r="E643">
        <v>7.3769999999999998</v>
      </c>
      <c r="F643">
        <v>0.27</v>
      </c>
    </row>
    <row r="644" spans="1:6" x14ac:dyDescent="0.2">
      <c r="A644">
        <v>643</v>
      </c>
      <c r="B644">
        <v>6.07</v>
      </c>
      <c r="C644">
        <v>6.53</v>
      </c>
      <c r="D644">
        <v>5.62</v>
      </c>
      <c r="E644">
        <v>7.3769999999999998</v>
      </c>
      <c r="F644">
        <v>0.27</v>
      </c>
    </row>
    <row r="645" spans="1:6" x14ac:dyDescent="0.2">
      <c r="A645">
        <v>644</v>
      </c>
      <c r="B645">
        <v>6.07</v>
      </c>
      <c r="C645">
        <v>6.52</v>
      </c>
      <c r="D645">
        <v>5.62</v>
      </c>
      <c r="E645">
        <v>7.3769999999999998</v>
      </c>
      <c r="F645">
        <v>0.27</v>
      </c>
    </row>
    <row r="646" spans="1:6" x14ac:dyDescent="0.2">
      <c r="A646">
        <v>645</v>
      </c>
      <c r="B646">
        <v>6.07</v>
      </c>
      <c r="C646">
        <v>6.52</v>
      </c>
      <c r="D646">
        <v>5.62</v>
      </c>
      <c r="E646">
        <v>7.3769999999999998</v>
      </c>
      <c r="F646">
        <v>0.27</v>
      </c>
    </row>
    <row r="647" spans="1:6" x14ac:dyDescent="0.2">
      <c r="A647">
        <v>646</v>
      </c>
      <c r="B647">
        <v>6.07</v>
      </c>
      <c r="C647">
        <v>6.52</v>
      </c>
      <c r="D647">
        <v>5.62</v>
      </c>
      <c r="E647">
        <v>7.3769999999999998</v>
      </c>
      <c r="F647">
        <v>0.27</v>
      </c>
    </row>
    <row r="648" spans="1:6" x14ac:dyDescent="0.2">
      <c r="A648">
        <v>647</v>
      </c>
      <c r="B648">
        <v>6.07</v>
      </c>
      <c r="C648">
        <v>6.52</v>
      </c>
      <c r="D648">
        <v>5.62</v>
      </c>
      <c r="E648">
        <v>7.3769999999999998</v>
      </c>
      <c r="F648">
        <v>0.27</v>
      </c>
    </row>
    <row r="649" spans="1:6" x14ac:dyDescent="0.2">
      <c r="A649">
        <v>648</v>
      </c>
      <c r="B649">
        <v>6.07</v>
      </c>
      <c r="C649">
        <v>6.52</v>
      </c>
      <c r="D649">
        <v>5.62</v>
      </c>
      <c r="E649">
        <v>7.3769999999999998</v>
      </c>
      <c r="F649">
        <v>0.27</v>
      </c>
    </row>
    <row r="650" spans="1:6" x14ac:dyDescent="0.2">
      <c r="A650">
        <v>649</v>
      </c>
      <c r="B650">
        <v>6.07</v>
      </c>
      <c r="C650">
        <v>6.52</v>
      </c>
      <c r="D650">
        <v>5.62</v>
      </c>
      <c r="E650">
        <v>7.3769999999999998</v>
      </c>
      <c r="F650">
        <v>0.27</v>
      </c>
    </row>
    <row r="651" spans="1:6" x14ac:dyDescent="0.2">
      <c r="A651">
        <v>650</v>
      </c>
      <c r="B651">
        <v>6.07</v>
      </c>
      <c r="C651">
        <v>6.52</v>
      </c>
      <c r="D651">
        <v>5.62</v>
      </c>
      <c r="E651">
        <v>7.3769999999999998</v>
      </c>
      <c r="F651">
        <v>0.27</v>
      </c>
    </row>
    <row r="652" spans="1:6" x14ac:dyDescent="0.2">
      <c r="A652">
        <v>651</v>
      </c>
      <c r="B652">
        <v>6.07</v>
      </c>
      <c r="C652">
        <v>6.52</v>
      </c>
      <c r="D652">
        <v>5.61</v>
      </c>
      <c r="E652">
        <v>7.3769999999999998</v>
      </c>
      <c r="F652">
        <v>0.27</v>
      </c>
    </row>
    <row r="653" spans="1:6" x14ac:dyDescent="0.2">
      <c r="A653">
        <v>652</v>
      </c>
      <c r="B653">
        <v>6.07</v>
      </c>
      <c r="C653">
        <v>6.52</v>
      </c>
      <c r="D653">
        <v>5.61</v>
      </c>
      <c r="E653">
        <v>7.3769999999999998</v>
      </c>
      <c r="F653">
        <v>0.27</v>
      </c>
    </row>
    <row r="654" spans="1:6" x14ac:dyDescent="0.2">
      <c r="A654">
        <v>653</v>
      </c>
      <c r="B654">
        <v>6.07</v>
      </c>
      <c r="C654">
        <v>6.52</v>
      </c>
      <c r="D654">
        <v>5.61</v>
      </c>
      <c r="E654">
        <v>7.3769999999999998</v>
      </c>
      <c r="F654">
        <v>0.27</v>
      </c>
    </row>
    <row r="655" spans="1:6" x14ac:dyDescent="0.2">
      <c r="A655">
        <v>654</v>
      </c>
      <c r="B655">
        <v>6.07</v>
      </c>
      <c r="C655">
        <v>6.52</v>
      </c>
      <c r="D655">
        <v>5.61</v>
      </c>
      <c r="E655">
        <v>7.3769999999999998</v>
      </c>
      <c r="F655">
        <v>0.27</v>
      </c>
    </row>
    <row r="656" spans="1:6" x14ac:dyDescent="0.2">
      <c r="A656">
        <v>655</v>
      </c>
      <c r="B656">
        <v>6.07</v>
      </c>
      <c r="C656">
        <v>6.52</v>
      </c>
      <c r="D656">
        <v>5.61</v>
      </c>
      <c r="E656">
        <v>7.3769999999999998</v>
      </c>
      <c r="F656">
        <v>0.27</v>
      </c>
    </row>
    <row r="657" spans="1:6" x14ac:dyDescent="0.2">
      <c r="A657">
        <v>656</v>
      </c>
      <c r="B657">
        <v>6.07</v>
      </c>
      <c r="C657">
        <v>6.52</v>
      </c>
      <c r="D657">
        <v>5.61</v>
      </c>
      <c r="E657">
        <v>7.3769999999999998</v>
      </c>
      <c r="F657">
        <v>0.27</v>
      </c>
    </row>
    <row r="658" spans="1:6" x14ac:dyDescent="0.2">
      <c r="A658">
        <v>657</v>
      </c>
      <c r="B658">
        <v>6.07</v>
      </c>
      <c r="C658">
        <v>6.52</v>
      </c>
      <c r="D658">
        <v>5.61</v>
      </c>
      <c r="E658">
        <v>7.3769999999999998</v>
      </c>
      <c r="F658">
        <v>0.27</v>
      </c>
    </row>
    <row r="659" spans="1:6" x14ac:dyDescent="0.2">
      <c r="A659">
        <v>658</v>
      </c>
      <c r="B659">
        <v>6.07</v>
      </c>
      <c r="C659">
        <v>6.52</v>
      </c>
      <c r="D659">
        <v>5.61</v>
      </c>
      <c r="E659">
        <v>7.3769999999999998</v>
      </c>
      <c r="F659">
        <v>0.27</v>
      </c>
    </row>
    <row r="660" spans="1:6" x14ac:dyDescent="0.2">
      <c r="A660">
        <v>659</v>
      </c>
      <c r="B660">
        <v>6.06</v>
      </c>
      <c r="C660">
        <v>6.52</v>
      </c>
      <c r="D660">
        <v>5.61</v>
      </c>
      <c r="E660">
        <v>7.3769999999999998</v>
      </c>
      <c r="F660">
        <v>0.27</v>
      </c>
    </row>
    <row r="661" spans="1:6" x14ac:dyDescent="0.2">
      <c r="A661">
        <v>660</v>
      </c>
      <c r="B661">
        <v>6.06</v>
      </c>
      <c r="C661">
        <v>6.52</v>
      </c>
      <c r="D661">
        <v>5.61</v>
      </c>
      <c r="E661">
        <v>7.3769999999999998</v>
      </c>
      <c r="F661">
        <v>0.27</v>
      </c>
    </row>
    <row r="662" spans="1:6" x14ac:dyDescent="0.2">
      <c r="A662">
        <v>661</v>
      </c>
      <c r="B662">
        <v>6.06</v>
      </c>
      <c r="C662">
        <v>6.52</v>
      </c>
      <c r="D662">
        <v>5.61</v>
      </c>
      <c r="E662">
        <v>7.3769999999999998</v>
      </c>
      <c r="F662">
        <v>0.27</v>
      </c>
    </row>
    <row r="663" spans="1:6" x14ac:dyDescent="0.2">
      <c r="A663">
        <v>662</v>
      </c>
      <c r="B663">
        <v>6.06</v>
      </c>
      <c r="C663">
        <v>6.52</v>
      </c>
      <c r="D663">
        <v>5.61</v>
      </c>
      <c r="E663">
        <v>7.3769999999999998</v>
      </c>
      <c r="F663">
        <v>0.27</v>
      </c>
    </row>
    <row r="664" spans="1:6" x14ac:dyDescent="0.2">
      <c r="A664">
        <v>663</v>
      </c>
      <c r="B664">
        <v>6.06</v>
      </c>
      <c r="C664">
        <v>6.52</v>
      </c>
      <c r="D664">
        <v>5.61</v>
      </c>
      <c r="E664">
        <v>7.3769999999999998</v>
      </c>
      <c r="F664">
        <v>0.27</v>
      </c>
    </row>
    <row r="665" spans="1:6" x14ac:dyDescent="0.2">
      <c r="A665">
        <v>664</v>
      </c>
      <c r="B665">
        <v>6.06</v>
      </c>
      <c r="C665">
        <v>6.52</v>
      </c>
      <c r="D665">
        <v>5.61</v>
      </c>
      <c r="E665">
        <v>7.3769999999999998</v>
      </c>
      <c r="F665">
        <v>0.27</v>
      </c>
    </row>
    <row r="666" spans="1:6" x14ac:dyDescent="0.2">
      <c r="A666">
        <v>665</v>
      </c>
      <c r="B666">
        <v>6.06</v>
      </c>
      <c r="C666">
        <v>6.52</v>
      </c>
      <c r="D666">
        <v>5.61</v>
      </c>
      <c r="E666">
        <v>7.3769999999999998</v>
      </c>
      <c r="F666">
        <v>0.27</v>
      </c>
    </row>
    <row r="667" spans="1:6" x14ac:dyDescent="0.2">
      <c r="A667">
        <v>666</v>
      </c>
      <c r="B667">
        <v>6.06</v>
      </c>
      <c r="C667">
        <v>6.52</v>
      </c>
      <c r="D667">
        <v>5.61</v>
      </c>
      <c r="E667">
        <v>7.3769999999999998</v>
      </c>
      <c r="F667">
        <v>0.27</v>
      </c>
    </row>
    <row r="668" spans="1:6" x14ac:dyDescent="0.2">
      <c r="A668">
        <v>667</v>
      </c>
      <c r="B668">
        <v>6.06</v>
      </c>
      <c r="C668">
        <v>6.51</v>
      </c>
      <c r="D668">
        <v>5.61</v>
      </c>
      <c r="E668">
        <v>7.3769999999999998</v>
      </c>
      <c r="F668">
        <v>0.27</v>
      </c>
    </row>
    <row r="669" spans="1:6" x14ac:dyDescent="0.2">
      <c r="A669">
        <v>668</v>
      </c>
      <c r="B669">
        <v>6.06</v>
      </c>
      <c r="C669">
        <v>6.51</v>
      </c>
      <c r="D669">
        <v>5.61</v>
      </c>
      <c r="E669">
        <v>7.3769999999999998</v>
      </c>
      <c r="F669">
        <v>0.27</v>
      </c>
    </row>
    <row r="670" spans="1:6" x14ac:dyDescent="0.2">
      <c r="A670">
        <v>669</v>
      </c>
      <c r="B670">
        <v>6.06</v>
      </c>
      <c r="C670">
        <v>6.51</v>
      </c>
      <c r="D670">
        <v>5.61</v>
      </c>
      <c r="E670">
        <v>7.3769999999999998</v>
      </c>
      <c r="F670">
        <v>0.27</v>
      </c>
    </row>
    <row r="671" spans="1:6" x14ac:dyDescent="0.2">
      <c r="A671">
        <v>670</v>
      </c>
      <c r="B671">
        <v>6.06</v>
      </c>
      <c r="C671">
        <v>6.51</v>
      </c>
      <c r="D671">
        <v>5.61</v>
      </c>
      <c r="E671">
        <v>7.3769999999999998</v>
      </c>
      <c r="F671">
        <v>0.27</v>
      </c>
    </row>
    <row r="672" spans="1:6" x14ac:dyDescent="0.2">
      <c r="A672">
        <v>671</v>
      </c>
      <c r="B672">
        <v>6.06</v>
      </c>
      <c r="C672">
        <v>6.51</v>
      </c>
      <c r="D672">
        <v>5.61</v>
      </c>
      <c r="E672">
        <v>7.3769999999999998</v>
      </c>
      <c r="F672">
        <v>0.27</v>
      </c>
    </row>
    <row r="673" spans="1:6" x14ac:dyDescent="0.2">
      <c r="A673">
        <v>672</v>
      </c>
      <c r="B673">
        <v>6.06</v>
      </c>
      <c r="C673">
        <v>6.51</v>
      </c>
      <c r="D673">
        <v>5.61</v>
      </c>
      <c r="E673">
        <v>7.3769999999999998</v>
      </c>
      <c r="F673">
        <v>0.27</v>
      </c>
    </row>
    <row r="674" spans="1:6" x14ac:dyDescent="0.2">
      <c r="A674">
        <v>673</v>
      </c>
      <c r="B674">
        <v>6.06</v>
      </c>
      <c r="C674">
        <v>6.51</v>
      </c>
      <c r="D674">
        <v>5.61</v>
      </c>
      <c r="E674">
        <v>7.3769999999999998</v>
      </c>
      <c r="F674">
        <v>0.27</v>
      </c>
    </row>
    <row r="675" spans="1:6" x14ac:dyDescent="0.2">
      <c r="A675">
        <v>674</v>
      </c>
      <c r="B675">
        <v>6.06</v>
      </c>
      <c r="C675">
        <v>6.51</v>
      </c>
      <c r="D675">
        <v>5.6</v>
      </c>
      <c r="E675">
        <v>7.3769999999999998</v>
      </c>
      <c r="F675">
        <v>0.27</v>
      </c>
    </row>
    <row r="676" spans="1:6" x14ac:dyDescent="0.2">
      <c r="A676">
        <v>675</v>
      </c>
      <c r="B676">
        <v>6.06</v>
      </c>
      <c r="C676">
        <v>6.51</v>
      </c>
      <c r="D676">
        <v>5.6</v>
      </c>
      <c r="E676">
        <v>7.3769999999999998</v>
      </c>
      <c r="F676">
        <v>0.27</v>
      </c>
    </row>
    <row r="677" spans="1:6" x14ac:dyDescent="0.2">
      <c r="A677">
        <v>676</v>
      </c>
      <c r="B677">
        <v>6.06</v>
      </c>
      <c r="C677">
        <v>6.51</v>
      </c>
      <c r="D677">
        <v>5.6</v>
      </c>
      <c r="E677">
        <v>7.3769999999999998</v>
      </c>
      <c r="F677">
        <v>0.27</v>
      </c>
    </row>
    <row r="678" spans="1:6" x14ac:dyDescent="0.2">
      <c r="A678">
        <v>677</v>
      </c>
      <c r="B678">
        <v>6.06</v>
      </c>
      <c r="C678">
        <v>6.51</v>
      </c>
      <c r="D678">
        <v>5.6</v>
      </c>
      <c r="E678">
        <v>7.3769999999999998</v>
      </c>
      <c r="F678">
        <v>0.27</v>
      </c>
    </row>
    <row r="679" spans="1:6" x14ac:dyDescent="0.2">
      <c r="A679">
        <v>678</v>
      </c>
      <c r="B679">
        <v>6.06</v>
      </c>
      <c r="C679">
        <v>6.51</v>
      </c>
      <c r="D679">
        <v>5.6</v>
      </c>
      <c r="E679">
        <v>7.3760000000000003</v>
      </c>
      <c r="F679">
        <v>0.27</v>
      </c>
    </row>
    <row r="680" spans="1:6" x14ac:dyDescent="0.2">
      <c r="A680">
        <v>679</v>
      </c>
      <c r="B680">
        <v>6.06</v>
      </c>
      <c r="C680">
        <v>6.51</v>
      </c>
      <c r="D680">
        <v>5.6</v>
      </c>
      <c r="E680">
        <v>7.3760000000000003</v>
      </c>
      <c r="F680">
        <v>0.27</v>
      </c>
    </row>
    <row r="681" spans="1:6" x14ac:dyDescent="0.2">
      <c r="A681">
        <v>680</v>
      </c>
      <c r="B681">
        <v>6.06</v>
      </c>
      <c r="C681">
        <v>6.51</v>
      </c>
      <c r="D681">
        <v>5.6</v>
      </c>
      <c r="E681">
        <v>7.3760000000000003</v>
      </c>
      <c r="F681">
        <v>0.27</v>
      </c>
    </row>
    <row r="682" spans="1:6" x14ac:dyDescent="0.2">
      <c r="A682">
        <v>681</v>
      </c>
      <c r="B682">
        <v>6.06</v>
      </c>
      <c r="C682">
        <v>6.51</v>
      </c>
      <c r="D682">
        <v>5.6</v>
      </c>
      <c r="E682">
        <v>7.3760000000000003</v>
      </c>
      <c r="F682">
        <v>0.27</v>
      </c>
    </row>
    <row r="683" spans="1:6" x14ac:dyDescent="0.2">
      <c r="A683">
        <v>682</v>
      </c>
      <c r="B683">
        <v>6.06</v>
      </c>
      <c r="C683">
        <v>6.51</v>
      </c>
      <c r="D683">
        <v>5.6</v>
      </c>
      <c r="E683">
        <v>7.3760000000000003</v>
      </c>
      <c r="F683">
        <v>0.27</v>
      </c>
    </row>
    <row r="684" spans="1:6" x14ac:dyDescent="0.2">
      <c r="A684">
        <v>683</v>
      </c>
      <c r="B684">
        <v>6.05</v>
      </c>
      <c r="C684">
        <v>6.51</v>
      </c>
      <c r="D684">
        <v>5.6</v>
      </c>
      <c r="E684">
        <v>7.3760000000000003</v>
      </c>
      <c r="F684">
        <v>0.27</v>
      </c>
    </row>
    <row r="685" spans="1:6" x14ac:dyDescent="0.2">
      <c r="A685">
        <v>684</v>
      </c>
      <c r="B685">
        <v>6.05</v>
      </c>
      <c r="C685">
        <v>6.51</v>
      </c>
      <c r="D685">
        <v>5.6</v>
      </c>
      <c r="E685">
        <v>7.3760000000000003</v>
      </c>
      <c r="F685">
        <v>0.27</v>
      </c>
    </row>
    <row r="686" spans="1:6" x14ac:dyDescent="0.2">
      <c r="A686">
        <v>685</v>
      </c>
      <c r="B686">
        <v>6.05</v>
      </c>
      <c r="C686">
        <v>6.51</v>
      </c>
      <c r="D686">
        <v>5.6</v>
      </c>
      <c r="E686">
        <v>7.3760000000000003</v>
      </c>
      <c r="F686">
        <v>0.27</v>
      </c>
    </row>
    <row r="687" spans="1:6" x14ac:dyDescent="0.2">
      <c r="A687">
        <v>686</v>
      </c>
      <c r="B687">
        <v>6.05</v>
      </c>
      <c r="C687">
        <v>6.51</v>
      </c>
      <c r="D687">
        <v>5.6</v>
      </c>
      <c r="E687">
        <v>7.3760000000000003</v>
      </c>
      <c r="F687">
        <v>0.27</v>
      </c>
    </row>
    <row r="688" spans="1:6" x14ac:dyDescent="0.2">
      <c r="A688">
        <v>687</v>
      </c>
      <c r="B688">
        <v>6.05</v>
      </c>
      <c r="C688">
        <v>6.51</v>
      </c>
      <c r="D688">
        <v>5.6</v>
      </c>
      <c r="E688">
        <v>7.3760000000000003</v>
      </c>
      <c r="F688">
        <v>0.27</v>
      </c>
    </row>
    <row r="689" spans="1:6" x14ac:dyDescent="0.2">
      <c r="A689">
        <v>688</v>
      </c>
      <c r="B689">
        <v>6.05</v>
      </c>
      <c r="C689">
        <v>6.51</v>
      </c>
      <c r="D689">
        <v>5.6</v>
      </c>
      <c r="E689">
        <v>7.3760000000000003</v>
      </c>
      <c r="F689">
        <v>0.27</v>
      </c>
    </row>
    <row r="690" spans="1:6" x14ac:dyDescent="0.2">
      <c r="A690">
        <v>689</v>
      </c>
      <c r="B690">
        <v>6.05</v>
      </c>
      <c r="C690">
        <v>6.51</v>
      </c>
      <c r="D690">
        <v>5.6</v>
      </c>
      <c r="E690">
        <v>7.3760000000000003</v>
      </c>
      <c r="F690">
        <v>0.27</v>
      </c>
    </row>
    <row r="691" spans="1:6" x14ac:dyDescent="0.2">
      <c r="A691">
        <v>690</v>
      </c>
      <c r="B691">
        <v>6.05</v>
      </c>
      <c r="C691">
        <v>6.51</v>
      </c>
      <c r="D691">
        <v>5.6</v>
      </c>
      <c r="E691">
        <v>7.3760000000000003</v>
      </c>
      <c r="F691">
        <v>0.27</v>
      </c>
    </row>
    <row r="692" spans="1:6" x14ac:dyDescent="0.2">
      <c r="A692">
        <v>691</v>
      </c>
      <c r="B692">
        <v>6.05</v>
      </c>
      <c r="C692">
        <v>6.5</v>
      </c>
      <c r="D692">
        <v>5.6</v>
      </c>
      <c r="E692">
        <v>7.3760000000000003</v>
      </c>
      <c r="F692">
        <v>0.27</v>
      </c>
    </row>
    <row r="693" spans="1:6" x14ac:dyDescent="0.2">
      <c r="A693">
        <v>692</v>
      </c>
      <c r="B693">
        <v>6.05</v>
      </c>
      <c r="C693">
        <v>6.5</v>
      </c>
      <c r="D693">
        <v>5.6</v>
      </c>
      <c r="E693">
        <v>7.3760000000000003</v>
      </c>
      <c r="F693">
        <v>0.27</v>
      </c>
    </row>
    <row r="694" spans="1:6" x14ac:dyDescent="0.2">
      <c r="A694">
        <v>693</v>
      </c>
      <c r="B694">
        <v>6.05</v>
      </c>
      <c r="C694">
        <v>6.5</v>
      </c>
      <c r="D694">
        <v>5.6</v>
      </c>
      <c r="E694">
        <v>7.3760000000000003</v>
      </c>
      <c r="F694">
        <v>0.27</v>
      </c>
    </row>
    <row r="695" spans="1:6" x14ac:dyDescent="0.2">
      <c r="A695">
        <v>694</v>
      </c>
      <c r="B695">
        <v>6.05</v>
      </c>
      <c r="C695">
        <v>6.5</v>
      </c>
      <c r="D695">
        <v>5.6</v>
      </c>
      <c r="E695">
        <v>7.3760000000000003</v>
      </c>
      <c r="F695">
        <v>0.27</v>
      </c>
    </row>
    <row r="696" spans="1:6" x14ac:dyDescent="0.2">
      <c r="A696">
        <v>695</v>
      </c>
      <c r="B696">
        <v>6.05</v>
      </c>
      <c r="C696">
        <v>6.5</v>
      </c>
      <c r="D696">
        <v>5.6</v>
      </c>
      <c r="E696">
        <v>7.3760000000000003</v>
      </c>
      <c r="F696">
        <v>0.27</v>
      </c>
    </row>
    <row r="697" spans="1:6" x14ac:dyDescent="0.2">
      <c r="A697">
        <v>696</v>
      </c>
      <c r="B697">
        <v>6.05</v>
      </c>
      <c r="C697">
        <v>6.5</v>
      </c>
      <c r="D697">
        <v>5.6</v>
      </c>
      <c r="E697">
        <v>7.3760000000000003</v>
      </c>
      <c r="F697">
        <v>0.27</v>
      </c>
    </row>
    <row r="698" spans="1:6" x14ac:dyDescent="0.2">
      <c r="A698">
        <v>697</v>
      </c>
      <c r="B698">
        <v>6.05</v>
      </c>
      <c r="C698">
        <v>6.5</v>
      </c>
      <c r="D698">
        <v>5.6</v>
      </c>
      <c r="E698">
        <v>7.3760000000000003</v>
      </c>
      <c r="F698">
        <v>0.27</v>
      </c>
    </row>
    <row r="699" spans="1:6" x14ac:dyDescent="0.2">
      <c r="A699">
        <v>698</v>
      </c>
      <c r="B699">
        <v>6.05</v>
      </c>
      <c r="C699">
        <v>6.5</v>
      </c>
      <c r="D699">
        <v>5.6</v>
      </c>
      <c r="E699">
        <v>7.3760000000000003</v>
      </c>
      <c r="F699">
        <v>0.27</v>
      </c>
    </row>
    <row r="700" spans="1:6" x14ac:dyDescent="0.2">
      <c r="A700">
        <v>699</v>
      </c>
      <c r="B700">
        <v>6.05</v>
      </c>
      <c r="C700">
        <v>6.5</v>
      </c>
      <c r="D700">
        <v>5.59</v>
      </c>
      <c r="E700">
        <v>7.3760000000000003</v>
      </c>
      <c r="F700">
        <v>0.27</v>
      </c>
    </row>
    <row r="701" spans="1:6" x14ac:dyDescent="0.2">
      <c r="A701">
        <v>700</v>
      </c>
      <c r="B701">
        <v>6.05</v>
      </c>
      <c r="C701">
        <v>6.5</v>
      </c>
      <c r="D701">
        <v>5.59</v>
      </c>
      <c r="E701">
        <v>7.3760000000000003</v>
      </c>
      <c r="F701">
        <v>0.27</v>
      </c>
    </row>
    <row r="702" spans="1:6" x14ac:dyDescent="0.2">
      <c r="A702">
        <v>701</v>
      </c>
      <c r="B702">
        <v>6.05</v>
      </c>
      <c r="C702">
        <v>6.5</v>
      </c>
      <c r="D702">
        <v>5.59</v>
      </c>
      <c r="E702">
        <v>7.3760000000000003</v>
      </c>
      <c r="F702">
        <v>0.27</v>
      </c>
    </row>
    <row r="703" spans="1:6" x14ac:dyDescent="0.2">
      <c r="A703">
        <v>702</v>
      </c>
      <c r="B703">
        <v>6.05</v>
      </c>
      <c r="C703">
        <v>6.5</v>
      </c>
      <c r="D703">
        <v>5.59</v>
      </c>
      <c r="E703">
        <v>7.3760000000000003</v>
      </c>
      <c r="F703">
        <v>0.27</v>
      </c>
    </row>
    <row r="704" spans="1:6" x14ac:dyDescent="0.2">
      <c r="A704">
        <v>703</v>
      </c>
      <c r="B704">
        <v>6.05</v>
      </c>
      <c r="C704">
        <v>6.5</v>
      </c>
      <c r="D704">
        <v>5.59</v>
      </c>
      <c r="E704">
        <v>7.3760000000000003</v>
      </c>
      <c r="F704">
        <v>0.27</v>
      </c>
    </row>
    <row r="705" spans="1:6" x14ac:dyDescent="0.2">
      <c r="A705">
        <v>704</v>
      </c>
      <c r="B705">
        <v>6.05</v>
      </c>
      <c r="C705">
        <v>6.5</v>
      </c>
      <c r="D705">
        <v>5.59</v>
      </c>
      <c r="E705">
        <v>7.3760000000000003</v>
      </c>
      <c r="F705">
        <v>0.27</v>
      </c>
    </row>
    <row r="706" spans="1:6" x14ac:dyDescent="0.2">
      <c r="A706">
        <v>705</v>
      </c>
      <c r="B706">
        <v>6.05</v>
      </c>
      <c r="C706">
        <v>6.5</v>
      </c>
      <c r="D706">
        <v>5.59</v>
      </c>
      <c r="E706">
        <v>7.3760000000000003</v>
      </c>
      <c r="F706">
        <v>0.27</v>
      </c>
    </row>
    <row r="707" spans="1:6" x14ac:dyDescent="0.2">
      <c r="A707">
        <v>706</v>
      </c>
      <c r="B707">
        <v>6.05</v>
      </c>
      <c r="C707">
        <v>6.5</v>
      </c>
      <c r="D707">
        <v>5.59</v>
      </c>
      <c r="E707">
        <v>7.3760000000000003</v>
      </c>
      <c r="F707">
        <v>0.27</v>
      </c>
    </row>
    <row r="708" spans="1:6" x14ac:dyDescent="0.2">
      <c r="A708">
        <v>707</v>
      </c>
      <c r="B708">
        <v>6.05</v>
      </c>
      <c r="C708">
        <v>6.5</v>
      </c>
      <c r="D708">
        <v>5.59</v>
      </c>
      <c r="E708">
        <v>7.3760000000000003</v>
      </c>
      <c r="F708">
        <v>0.27</v>
      </c>
    </row>
    <row r="709" spans="1:6" x14ac:dyDescent="0.2">
      <c r="A709">
        <v>708</v>
      </c>
      <c r="B709">
        <v>6.04</v>
      </c>
      <c r="C709">
        <v>6.5</v>
      </c>
      <c r="D709">
        <v>5.59</v>
      </c>
      <c r="E709">
        <v>7.3760000000000003</v>
      </c>
      <c r="F709">
        <v>0.27</v>
      </c>
    </row>
    <row r="710" spans="1:6" x14ac:dyDescent="0.2">
      <c r="A710">
        <v>709</v>
      </c>
      <c r="B710">
        <v>6.04</v>
      </c>
      <c r="C710">
        <v>6.5</v>
      </c>
      <c r="D710">
        <v>5.59</v>
      </c>
      <c r="E710">
        <v>7.3760000000000003</v>
      </c>
      <c r="F710">
        <v>0.27</v>
      </c>
    </row>
    <row r="711" spans="1:6" x14ac:dyDescent="0.2">
      <c r="A711">
        <v>710</v>
      </c>
      <c r="B711">
        <v>6.04</v>
      </c>
      <c r="C711">
        <v>6.5</v>
      </c>
      <c r="D711">
        <v>5.59</v>
      </c>
      <c r="E711">
        <v>7.3760000000000003</v>
      </c>
      <c r="F711">
        <v>0.27</v>
      </c>
    </row>
    <row r="712" spans="1:6" x14ac:dyDescent="0.2">
      <c r="A712">
        <v>711</v>
      </c>
      <c r="B712">
        <v>6.04</v>
      </c>
      <c r="C712">
        <v>6.5</v>
      </c>
      <c r="D712">
        <v>5.59</v>
      </c>
      <c r="E712">
        <v>7.3760000000000003</v>
      </c>
      <c r="F712">
        <v>0.27</v>
      </c>
    </row>
    <row r="713" spans="1:6" x14ac:dyDescent="0.2">
      <c r="A713">
        <v>712</v>
      </c>
      <c r="B713">
        <v>6.04</v>
      </c>
      <c r="C713">
        <v>6.5</v>
      </c>
      <c r="D713">
        <v>5.59</v>
      </c>
      <c r="E713">
        <v>7.3760000000000003</v>
      </c>
      <c r="F713">
        <v>0.27</v>
      </c>
    </row>
    <row r="714" spans="1:6" x14ac:dyDescent="0.2">
      <c r="A714">
        <v>713</v>
      </c>
      <c r="B714">
        <v>6.04</v>
      </c>
      <c r="C714">
        <v>6.5</v>
      </c>
      <c r="D714">
        <v>5.59</v>
      </c>
      <c r="E714">
        <v>7.3760000000000003</v>
      </c>
      <c r="F714">
        <v>0.27</v>
      </c>
    </row>
    <row r="715" spans="1:6" x14ac:dyDescent="0.2">
      <c r="A715">
        <v>714</v>
      </c>
      <c r="B715">
        <v>6.04</v>
      </c>
      <c r="C715">
        <v>6.5</v>
      </c>
      <c r="D715">
        <v>5.59</v>
      </c>
      <c r="E715">
        <v>7.3760000000000003</v>
      </c>
      <c r="F715">
        <v>0.27</v>
      </c>
    </row>
    <row r="716" spans="1:6" x14ac:dyDescent="0.2">
      <c r="A716">
        <v>715</v>
      </c>
      <c r="B716">
        <v>6.04</v>
      </c>
      <c r="C716">
        <v>6.5</v>
      </c>
      <c r="D716">
        <v>5.59</v>
      </c>
      <c r="E716">
        <v>7.3760000000000003</v>
      </c>
      <c r="F716">
        <v>0.27</v>
      </c>
    </row>
    <row r="717" spans="1:6" x14ac:dyDescent="0.2">
      <c r="A717">
        <v>716</v>
      </c>
      <c r="B717">
        <v>6.04</v>
      </c>
      <c r="C717">
        <v>6.5</v>
      </c>
      <c r="D717">
        <v>5.59</v>
      </c>
      <c r="E717">
        <v>7.3760000000000003</v>
      </c>
      <c r="F717">
        <v>0.27</v>
      </c>
    </row>
    <row r="718" spans="1:6" x14ac:dyDescent="0.2">
      <c r="A718">
        <v>717</v>
      </c>
      <c r="B718">
        <v>6.04</v>
      </c>
      <c r="C718">
        <v>6.49</v>
      </c>
      <c r="D718">
        <v>5.59</v>
      </c>
      <c r="E718">
        <v>7.3760000000000003</v>
      </c>
      <c r="F718">
        <v>0.27</v>
      </c>
    </row>
    <row r="719" spans="1:6" x14ac:dyDescent="0.2">
      <c r="A719">
        <v>718</v>
      </c>
      <c r="B719">
        <v>6.04</v>
      </c>
      <c r="C719">
        <v>6.49</v>
      </c>
      <c r="D719">
        <v>5.59</v>
      </c>
      <c r="E719">
        <v>7.3760000000000003</v>
      </c>
      <c r="F719">
        <v>0.27</v>
      </c>
    </row>
    <row r="720" spans="1:6" x14ac:dyDescent="0.2">
      <c r="A720">
        <v>719</v>
      </c>
      <c r="B720">
        <v>6.04</v>
      </c>
      <c r="C720">
        <v>6.49</v>
      </c>
      <c r="D720">
        <v>5.59</v>
      </c>
      <c r="E720">
        <v>7.3760000000000003</v>
      </c>
      <c r="F720">
        <v>0.27</v>
      </c>
    </row>
    <row r="721" spans="1:6" x14ac:dyDescent="0.2">
      <c r="A721">
        <v>720</v>
      </c>
      <c r="B721">
        <v>6.04</v>
      </c>
      <c r="C721">
        <v>6.49</v>
      </c>
      <c r="D721">
        <v>5.59</v>
      </c>
      <c r="E721">
        <v>7.3760000000000003</v>
      </c>
      <c r="F721">
        <v>0.27</v>
      </c>
    </row>
    <row r="722" spans="1:6" x14ac:dyDescent="0.2">
      <c r="A722">
        <v>721</v>
      </c>
      <c r="B722">
        <v>6.04</v>
      </c>
      <c r="C722">
        <v>6.49</v>
      </c>
      <c r="D722">
        <v>5.59</v>
      </c>
      <c r="E722">
        <v>7.3760000000000003</v>
      </c>
      <c r="F722">
        <v>0.27</v>
      </c>
    </row>
    <row r="723" spans="1:6" x14ac:dyDescent="0.2">
      <c r="A723">
        <v>722</v>
      </c>
      <c r="B723">
        <v>6.04</v>
      </c>
      <c r="C723">
        <v>6.49</v>
      </c>
      <c r="D723">
        <v>5.59</v>
      </c>
      <c r="E723">
        <v>7.3760000000000003</v>
      </c>
      <c r="F723">
        <v>0.27</v>
      </c>
    </row>
    <row r="724" spans="1:6" x14ac:dyDescent="0.2">
      <c r="A724">
        <v>723</v>
      </c>
      <c r="B724">
        <v>6.04</v>
      </c>
      <c r="C724">
        <v>6.49</v>
      </c>
      <c r="D724">
        <v>5.59</v>
      </c>
      <c r="E724">
        <v>7.3760000000000003</v>
      </c>
      <c r="F724">
        <v>0.27</v>
      </c>
    </row>
    <row r="725" spans="1:6" x14ac:dyDescent="0.2">
      <c r="A725">
        <v>724</v>
      </c>
      <c r="B725">
        <v>6.04</v>
      </c>
      <c r="C725">
        <v>6.49</v>
      </c>
      <c r="D725">
        <v>5.59</v>
      </c>
      <c r="E725">
        <v>7.3760000000000003</v>
      </c>
      <c r="F725">
        <v>0.27</v>
      </c>
    </row>
    <row r="726" spans="1:6" x14ac:dyDescent="0.2">
      <c r="A726">
        <v>725</v>
      </c>
      <c r="B726">
        <v>6.04</v>
      </c>
      <c r="C726">
        <v>6.49</v>
      </c>
      <c r="D726">
        <v>5.58</v>
      </c>
      <c r="E726">
        <v>7.3760000000000003</v>
      </c>
      <c r="F726">
        <v>0.27</v>
      </c>
    </row>
    <row r="727" spans="1:6" x14ac:dyDescent="0.2">
      <c r="A727">
        <v>726</v>
      </c>
      <c r="B727">
        <v>6.04</v>
      </c>
      <c r="C727">
        <v>6.49</v>
      </c>
      <c r="D727">
        <v>5.58</v>
      </c>
      <c r="E727">
        <v>7.3760000000000003</v>
      </c>
      <c r="F727">
        <v>0.27</v>
      </c>
    </row>
    <row r="728" spans="1:6" x14ac:dyDescent="0.2">
      <c r="A728">
        <v>727</v>
      </c>
      <c r="B728">
        <v>6.04</v>
      </c>
      <c r="C728">
        <v>6.49</v>
      </c>
      <c r="D728">
        <v>5.58</v>
      </c>
      <c r="E728">
        <v>7.3760000000000003</v>
      </c>
      <c r="F728">
        <v>0.27</v>
      </c>
    </row>
    <row r="729" spans="1:6" x14ac:dyDescent="0.2">
      <c r="A729">
        <v>728</v>
      </c>
      <c r="B729">
        <v>6.04</v>
      </c>
      <c r="C729">
        <v>6.49</v>
      </c>
      <c r="D729">
        <v>5.58</v>
      </c>
      <c r="E729">
        <v>7.3760000000000003</v>
      </c>
      <c r="F729">
        <v>0.27</v>
      </c>
    </row>
    <row r="730" spans="1:6" x14ac:dyDescent="0.2">
      <c r="A730">
        <v>729</v>
      </c>
      <c r="B730">
        <v>6.04</v>
      </c>
      <c r="C730">
        <v>6.49</v>
      </c>
      <c r="D730">
        <v>5.58</v>
      </c>
      <c r="E730">
        <v>7.3760000000000003</v>
      </c>
      <c r="F730">
        <v>0.27</v>
      </c>
    </row>
    <row r="731" spans="1:6" x14ac:dyDescent="0.2">
      <c r="A731">
        <v>730</v>
      </c>
      <c r="B731">
        <v>6.04</v>
      </c>
      <c r="C731">
        <v>6.49</v>
      </c>
      <c r="D731">
        <v>5.58</v>
      </c>
      <c r="E731">
        <v>7.3760000000000003</v>
      </c>
      <c r="F731">
        <v>0.27</v>
      </c>
    </row>
    <row r="732" spans="1:6" x14ac:dyDescent="0.2">
      <c r="A732">
        <v>731</v>
      </c>
      <c r="B732">
        <v>9.5399999999999991</v>
      </c>
      <c r="C732">
        <v>8.86</v>
      </c>
      <c r="D732">
        <v>10.220000000000001</v>
      </c>
      <c r="E732">
        <v>-11.042</v>
      </c>
      <c r="F732">
        <v>0.107</v>
      </c>
    </row>
    <row r="733" spans="1:6" x14ac:dyDescent="0.2">
      <c r="A733">
        <v>732</v>
      </c>
      <c r="B733">
        <v>10.49</v>
      </c>
      <c r="C733">
        <v>9.81</v>
      </c>
      <c r="D733">
        <v>11.17</v>
      </c>
      <c r="E733">
        <v>-11.066000000000001</v>
      </c>
      <c r="F733">
        <v>0.109</v>
      </c>
    </row>
    <row r="734" spans="1:6" x14ac:dyDescent="0.2">
      <c r="A734">
        <v>733</v>
      </c>
      <c r="B734">
        <v>11.03</v>
      </c>
      <c r="C734">
        <v>10.35</v>
      </c>
      <c r="D734">
        <v>11.72</v>
      </c>
      <c r="E734">
        <v>-11.08</v>
      </c>
      <c r="F734">
        <v>0.111</v>
      </c>
    </row>
    <row r="735" spans="1:6" x14ac:dyDescent="0.2">
      <c r="A735">
        <v>734</v>
      </c>
      <c r="B735">
        <v>11.4</v>
      </c>
      <c r="C735">
        <v>10.72</v>
      </c>
      <c r="D735">
        <v>12.08</v>
      </c>
      <c r="E735">
        <v>-11.089</v>
      </c>
      <c r="F735">
        <v>0.112</v>
      </c>
    </row>
    <row r="736" spans="1:6" x14ac:dyDescent="0.2">
      <c r="A736">
        <v>735</v>
      </c>
      <c r="B736">
        <v>11.66</v>
      </c>
      <c r="C736">
        <v>10.98</v>
      </c>
      <c r="D736">
        <v>12.35</v>
      </c>
      <c r="E736">
        <v>-11.097</v>
      </c>
      <c r="F736">
        <v>0.112</v>
      </c>
    </row>
    <row r="737" spans="1:6" x14ac:dyDescent="0.2">
      <c r="A737">
        <v>736</v>
      </c>
      <c r="B737">
        <v>11.87</v>
      </c>
      <c r="C737">
        <v>11.19</v>
      </c>
      <c r="D737">
        <v>12.55</v>
      </c>
      <c r="E737">
        <v>-11.103</v>
      </c>
      <c r="F737">
        <v>0.113</v>
      </c>
    </row>
    <row r="738" spans="1:6" x14ac:dyDescent="0.2">
      <c r="A738">
        <v>737</v>
      </c>
      <c r="B738">
        <v>12.04</v>
      </c>
      <c r="C738">
        <v>11.36</v>
      </c>
      <c r="D738">
        <v>12.72</v>
      </c>
      <c r="E738">
        <v>-11.108000000000001</v>
      </c>
      <c r="F738">
        <v>0.113</v>
      </c>
    </row>
    <row r="739" spans="1:6" x14ac:dyDescent="0.2">
      <c r="A739">
        <v>738</v>
      </c>
      <c r="B739">
        <v>12.18</v>
      </c>
      <c r="C739">
        <v>11.5</v>
      </c>
      <c r="D739">
        <v>12.86</v>
      </c>
      <c r="E739">
        <v>-11.112</v>
      </c>
      <c r="F739">
        <v>0.114</v>
      </c>
    </row>
    <row r="740" spans="1:6" x14ac:dyDescent="0.2">
      <c r="A740">
        <v>739</v>
      </c>
      <c r="B740">
        <v>12.3</v>
      </c>
      <c r="C740">
        <v>11.62</v>
      </c>
      <c r="D740">
        <v>12.99</v>
      </c>
      <c r="E740">
        <v>-11.115</v>
      </c>
      <c r="F740">
        <v>0.114</v>
      </c>
    </row>
    <row r="741" spans="1:6" x14ac:dyDescent="0.2">
      <c r="A741">
        <v>740</v>
      </c>
      <c r="B741">
        <v>12.41</v>
      </c>
      <c r="C741">
        <v>11.72</v>
      </c>
      <c r="D741">
        <v>13.09</v>
      </c>
      <c r="E741">
        <v>-11.118</v>
      </c>
      <c r="F741">
        <v>0.115</v>
      </c>
    </row>
    <row r="742" spans="1:6" x14ac:dyDescent="0.2">
      <c r="A742">
        <v>741</v>
      </c>
      <c r="B742">
        <v>12.5</v>
      </c>
      <c r="C742">
        <v>11.82</v>
      </c>
      <c r="D742">
        <v>13.19</v>
      </c>
      <c r="E742">
        <v>-11.121</v>
      </c>
      <c r="F742">
        <v>0.115</v>
      </c>
    </row>
    <row r="743" spans="1:6" x14ac:dyDescent="0.2">
      <c r="A743">
        <v>742</v>
      </c>
      <c r="B743">
        <v>12.58</v>
      </c>
      <c r="C743">
        <v>11.9</v>
      </c>
      <c r="D743">
        <v>13.27</v>
      </c>
      <c r="E743">
        <v>-11.124000000000001</v>
      </c>
      <c r="F743">
        <v>0.115</v>
      </c>
    </row>
    <row r="744" spans="1:6" x14ac:dyDescent="0.2">
      <c r="A744">
        <v>743</v>
      </c>
      <c r="B744">
        <v>12.66</v>
      </c>
      <c r="C744">
        <v>11.98</v>
      </c>
      <c r="D744">
        <v>13.34</v>
      </c>
      <c r="E744">
        <v>-11.125999999999999</v>
      </c>
      <c r="F744">
        <v>0.115</v>
      </c>
    </row>
    <row r="745" spans="1:6" x14ac:dyDescent="0.2">
      <c r="A745">
        <v>744</v>
      </c>
      <c r="B745">
        <v>12.73</v>
      </c>
      <c r="C745">
        <v>12.05</v>
      </c>
      <c r="D745">
        <v>13.41</v>
      </c>
      <c r="E745">
        <v>-11.128</v>
      </c>
      <c r="F745">
        <v>0.115</v>
      </c>
    </row>
    <row r="746" spans="1:6" x14ac:dyDescent="0.2">
      <c r="A746">
        <v>745</v>
      </c>
      <c r="B746">
        <v>12.79</v>
      </c>
      <c r="C746">
        <v>12.11</v>
      </c>
      <c r="D746">
        <v>13.48</v>
      </c>
      <c r="E746">
        <v>-11.13</v>
      </c>
      <c r="F746">
        <v>0.11600000000000001</v>
      </c>
    </row>
    <row r="747" spans="1:6" x14ac:dyDescent="0.2">
      <c r="A747">
        <v>746</v>
      </c>
      <c r="B747">
        <v>12.85</v>
      </c>
      <c r="C747">
        <v>12.17</v>
      </c>
      <c r="D747">
        <v>13.54</v>
      </c>
      <c r="E747">
        <v>-11.132</v>
      </c>
      <c r="F747">
        <v>0.11600000000000001</v>
      </c>
    </row>
    <row r="748" spans="1:6" x14ac:dyDescent="0.2">
      <c r="A748">
        <v>747</v>
      </c>
      <c r="B748">
        <v>12.91</v>
      </c>
      <c r="C748">
        <v>12.22</v>
      </c>
      <c r="D748">
        <v>13.59</v>
      </c>
      <c r="E748">
        <v>-11.134</v>
      </c>
      <c r="F748">
        <v>0.11600000000000001</v>
      </c>
    </row>
    <row r="749" spans="1:6" x14ac:dyDescent="0.2">
      <c r="A749">
        <v>748</v>
      </c>
      <c r="B749">
        <v>12.96</v>
      </c>
      <c r="C749">
        <v>12.27</v>
      </c>
      <c r="D749">
        <v>13.64</v>
      </c>
      <c r="E749">
        <v>-11.135</v>
      </c>
      <c r="F749">
        <v>0.11600000000000001</v>
      </c>
    </row>
    <row r="750" spans="1:6" x14ac:dyDescent="0.2">
      <c r="A750">
        <v>749</v>
      </c>
      <c r="B750">
        <v>13</v>
      </c>
      <c r="C750">
        <v>12.32</v>
      </c>
      <c r="D750">
        <v>13.69</v>
      </c>
      <c r="E750">
        <v>-11.137</v>
      </c>
      <c r="F750">
        <v>0.11600000000000001</v>
      </c>
    </row>
    <row r="751" spans="1:6" x14ac:dyDescent="0.2">
      <c r="A751">
        <v>750</v>
      </c>
      <c r="B751">
        <v>13.05</v>
      </c>
      <c r="C751">
        <v>12.36</v>
      </c>
      <c r="D751">
        <v>13.73</v>
      </c>
      <c r="E751">
        <v>-11.138</v>
      </c>
      <c r="F751">
        <v>0.11600000000000001</v>
      </c>
    </row>
    <row r="752" spans="1:6" x14ac:dyDescent="0.2">
      <c r="A752">
        <v>751</v>
      </c>
      <c r="B752">
        <v>13.09</v>
      </c>
      <c r="C752">
        <v>12.41</v>
      </c>
      <c r="D752">
        <v>13.78</v>
      </c>
      <c r="E752">
        <v>-11.138999999999999</v>
      </c>
      <c r="F752">
        <v>0.11700000000000001</v>
      </c>
    </row>
    <row r="753" spans="1:6" x14ac:dyDescent="0.2">
      <c r="A753">
        <v>752</v>
      </c>
      <c r="B753">
        <v>13.13</v>
      </c>
      <c r="C753">
        <v>12.45</v>
      </c>
      <c r="D753">
        <v>13.82</v>
      </c>
      <c r="E753">
        <v>-11.141</v>
      </c>
      <c r="F753">
        <v>0.11700000000000001</v>
      </c>
    </row>
    <row r="754" spans="1:6" x14ac:dyDescent="0.2">
      <c r="A754">
        <v>753</v>
      </c>
      <c r="B754">
        <v>13.17</v>
      </c>
      <c r="C754">
        <v>12.48</v>
      </c>
      <c r="D754">
        <v>13.85</v>
      </c>
      <c r="E754">
        <v>-11.141999999999999</v>
      </c>
      <c r="F754">
        <v>0.11700000000000001</v>
      </c>
    </row>
    <row r="755" spans="1:6" x14ac:dyDescent="0.2">
      <c r="A755">
        <v>754</v>
      </c>
      <c r="B755">
        <v>13.21</v>
      </c>
      <c r="C755">
        <v>12.52</v>
      </c>
      <c r="D755">
        <v>13.89</v>
      </c>
      <c r="E755">
        <v>-11.143000000000001</v>
      </c>
      <c r="F755">
        <v>0.11700000000000001</v>
      </c>
    </row>
    <row r="756" spans="1:6" x14ac:dyDescent="0.2">
      <c r="A756">
        <v>755</v>
      </c>
      <c r="B756">
        <v>13.24</v>
      </c>
      <c r="C756">
        <v>12.56</v>
      </c>
      <c r="D756">
        <v>13.93</v>
      </c>
      <c r="E756">
        <v>-11.144</v>
      </c>
      <c r="F756">
        <v>0.11700000000000001</v>
      </c>
    </row>
    <row r="757" spans="1:6" x14ac:dyDescent="0.2">
      <c r="A757">
        <v>756</v>
      </c>
      <c r="B757">
        <v>13.27</v>
      </c>
      <c r="C757">
        <v>12.59</v>
      </c>
      <c r="D757">
        <v>13.96</v>
      </c>
      <c r="E757">
        <v>-11.145</v>
      </c>
      <c r="F757">
        <v>0.11700000000000001</v>
      </c>
    </row>
    <row r="758" spans="1:6" x14ac:dyDescent="0.2">
      <c r="A758">
        <v>757</v>
      </c>
      <c r="B758">
        <v>13.31</v>
      </c>
      <c r="C758">
        <v>12.62</v>
      </c>
      <c r="D758">
        <v>13.99</v>
      </c>
      <c r="E758">
        <v>-11.146000000000001</v>
      </c>
      <c r="F758">
        <v>0.11700000000000001</v>
      </c>
    </row>
    <row r="759" spans="1:6" x14ac:dyDescent="0.2">
      <c r="A759">
        <v>758</v>
      </c>
      <c r="B759">
        <v>13.34</v>
      </c>
      <c r="C759">
        <v>12.65</v>
      </c>
      <c r="D759">
        <v>14.02</v>
      </c>
      <c r="E759">
        <v>-11.147</v>
      </c>
      <c r="F759">
        <v>0.11700000000000001</v>
      </c>
    </row>
    <row r="760" spans="1:6" x14ac:dyDescent="0.2">
      <c r="A760">
        <v>759</v>
      </c>
      <c r="B760">
        <v>13.37</v>
      </c>
      <c r="C760">
        <v>12.68</v>
      </c>
      <c r="D760">
        <v>14.05</v>
      </c>
      <c r="E760">
        <v>-11.148</v>
      </c>
      <c r="F760">
        <v>0.11700000000000001</v>
      </c>
    </row>
    <row r="761" spans="1:6" x14ac:dyDescent="0.2">
      <c r="A761">
        <v>760</v>
      </c>
      <c r="B761">
        <v>13.39</v>
      </c>
      <c r="C761">
        <v>12.71</v>
      </c>
      <c r="D761">
        <v>14.08</v>
      </c>
      <c r="E761">
        <v>-11.148999999999999</v>
      </c>
      <c r="F761">
        <v>0.11799999999999999</v>
      </c>
    </row>
    <row r="762" spans="1:6" x14ac:dyDescent="0.2">
      <c r="A762">
        <v>761</v>
      </c>
      <c r="B762">
        <v>13.42</v>
      </c>
      <c r="C762">
        <v>12.73</v>
      </c>
      <c r="D762">
        <v>14.11</v>
      </c>
      <c r="E762">
        <v>-11.15</v>
      </c>
      <c r="F762">
        <v>0.11799999999999999</v>
      </c>
    </row>
    <row r="763" spans="1:6" x14ac:dyDescent="0.2">
      <c r="A763">
        <v>762</v>
      </c>
      <c r="B763">
        <v>13.45</v>
      </c>
      <c r="C763">
        <v>12.76</v>
      </c>
      <c r="D763">
        <v>14.13</v>
      </c>
      <c r="E763">
        <v>-11.151</v>
      </c>
      <c r="F763">
        <v>0.11799999999999999</v>
      </c>
    </row>
    <row r="764" spans="1:6" x14ac:dyDescent="0.2">
      <c r="A764">
        <v>763</v>
      </c>
      <c r="B764">
        <v>13.47</v>
      </c>
      <c r="C764">
        <v>12.79</v>
      </c>
      <c r="D764">
        <v>14.16</v>
      </c>
      <c r="E764">
        <v>-11.151999999999999</v>
      </c>
      <c r="F764">
        <v>0.11799999999999999</v>
      </c>
    </row>
    <row r="765" spans="1:6" x14ac:dyDescent="0.2">
      <c r="A765">
        <v>764</v>
      </c>
      <c r="B765">
        <v>13.5</v>
      </c>
      <c r="C765">
        <v>12.81</v>
      </c>
      <c r="D765">
        <v>14.18</v>
      </c>
      <c r="E765">
        <v>-11.153</v>
      </c>
      <c r="F765">
        <v>0.11799999999999999</v>
      </c>
    </row>
    <row r="766" spans="1:6" x14ac:dyDescent="0.2">
      <c r="A766">
        <v>765</v>
      </c>
      <c r="B766">
        <v>13.52</v>
      </c>
      <c r="C766">
        <v>12.83</v>
      </c>
      <c r="D766">
        <v>14.21</v>
      </c>
      <c r="E766">
        <v>-11.153</v>
      </c>
      <c r="F766">
        <v>0.11799999999999999</v>
      </c>
    </row>
    <row r="767" spans="1:6" x14ac:dyDescent="0.2">
      <c r="A767">
        <v>766</v>
      </c>
      <c r="B767">
        <v>13.54</v>
      </c>
      <c r="C767">
        <v>12.86</v>
      </c>
      <c r="D767">
        <v>14.23</v>
      </c>
      <c r="E767">
        <v>-11.154</v>
      </c>
      <c r="F767">
        <v>0.11799999999999999</v>
      </c>
    </row>
    <row r="768" spans="1:6" x14ac:dyDescent="0.2">
      <c r="A768">
        <v>767</v>
      </c>
      <c r="B768">
        <v>13.57</v>
      </c>
      <c r="C768">
        <v>12.88</v>
      </c>
      <c r="D768">
        <v>14.25</v>
      </c>
      <c r="E768">
        <v>-11.154999999999999</v>
      </c>
      <c r="F768">
        <v>0.11799999999999999</v>
      </c>
    </row>
    <row r="769" spans="1:6" x14ac:dyDescent="0.2">
      <c r="A769">
        <v>768</v>
      </c>
      <c r="B769">
        <v>13.59</v>
      </c>
      <c r="C769">
        <v>12.9</v>
      </c>
      <c r="D769">
        <v>14.27</v>
      </c>
      <c r="E769">
        <v>-11.154999999999999</v>
      </c>
      <c r="F769">
        <v>0.11799999999999999</v>
      </c>
    </row>
    <row r="770" spans="1:6" x14ac:dyDescent="0.2">
      <c r="A770">
        <v>769</v>
      </c>
      <c r="B770">
        <v>13.61</v>
      </c>
      <c r="C770">
        <v>12.92</v>
      </c>
      <c r="D770">
        <v>14.29</v>
      </c>
      <c r="E770">
        <v>-11.156000000000001</v>
      </c>
      <c r="F770">
        <v>0.11799999999999999</v>
      </c>
    </row>
    <row r="771" spans="1:6" x14ac:dyDescent="0.2">
      <c r="A771">
        <v>770</v>
      </c>
      <c r="B771">
        <v>13.63</v>
      </c>
      <c r="C771">
        <v>12.94</v>
      </c>
      <c r="D771">
        <v>14.31</v>
      </c>
      <c r="E771">
        <v>-11.157</v>
      </c>
      <c r="F771">
        <v>0.11799999999999999</v>
      </c>
    </row>
    <row r="772" spans="1:6" x14ac:dyDescent="0.2">
      <c r="A772">
        <v>771</v>
      </c>
      <c r="B772">
        <v>13.65</v>
      </c>
      <c r="C772">
        <v>12.96</v>
      </c>
      <c r="D772">
        <v>14.33</v>
      </c>
      <c r="E772">
        <v>-11.157</v>
      </c>
      <c r="F772">
        <v>0.11799999999999999</v>
      </c>
    </row>
    <row r="773" spans="1:6" x14ac:dyDescent="0.2">
      <c r="A773">
        <v>772</v>
      </c>
      <c r="B773">
        <v>13.67</v>
      </c>
      <c r="C773">
        <v>12.98</v>
      </c>
      <c r="D773">
        <v>14.35</v>
      </c>
      <c r="E773">
        <v>-11.157999999999999</v>
      </c>
      <c r="F773">
        <v>0.11799999999999999</v>
      </c>
    </row>
    <row r="774" spans="1:6" x14ac:dyDescent="0.2">
      <c r="A774">
        <v>773</v>
      </c>
      <c r="B774">
        <v>13.69</v>
      </c>
      <c r="C774">
        <v>13</v>
      </c>
      <c r="D774">
        <v>14.37</v>
      </c>
      <c r="E774">
        <v>-11.159000000000001</v>
      </c>
      <c r="F774">
        <v>0.11799999999999999</v>
      </c>
    </row>
    <row r="775" spans="1:6" x14ac:dyDescent="0.2">
      <c r="A775">
        <v>774</v>
      </c>
      <c r="B775">
        <v>13.7</v>
      </c>
      <c r="C775">
        <v>13.02</v>
      </c>
      <c r="D775">
        <v>14.39</v>
      </c>
      <c r="E775">
        <v>-11.159000000000001</v>
      </c>
      <c r="F775">
        <v>0.11899999999999999</v>
      </c>
    </row>
    <row r="776" spans="1:6" x14ac:dyDescent="0.2">
      <c r="A776">
        <v>775</v>
      </c>
      <c r="B776">
        <v>13.72</v>
      </c>
      <c r="C776">
        <v>13.04</v>
      </c>
      <c r="D776">
        <v>14.41</v>
      </c>
      <c r="E776">
        <v>-11.16</v>
      </c>
      <c r="F776">
        <v>0.11899999999999999</v>
      </c>
    </row>
    <row r="777" spans="1:6" x14ac:dyDescent="0.2">
      <c r="A777">
        <v>776</v>
      </c>
      <c r="B777">
        <v>13.74</v>
      </c>
      <c r="C777">
        <v>13.05</v>
      </c>
      <c r="D777">
        <v>14.43</v>
      </c>
      <c r="E777">
        <v>-11.16</v>
      </c>
      <c r="F777">
        <v>0.11899999999999999</v>
      </c>
    </row>
    <row r="778" spans="1:6" x14ac:dyDescent="0.2">
      <c r="A778">
        <v>777</v>
      </c>
      <c r="B778">
        <v>13.76</v>
      </c>
      <c r="C778">
        <v>13.07</v>
      </c>
      <c r="D778">
        <v>14.44</v>
      </c>
      <c r="E778">
        <v>-11.161</v>
      </c>
      <c r="F778">
        <v>0.11899999999999999</v>
      </c>
    </row>
    <row r="779" spans="1:6" x14ac:dyDescent="0.2">
      <c r="A779">
        <v>778</v>
      </c>
      <c r="B779">
        <v>13.77</v>
      </c>
      <c r="C779">
        <v>13.09</v>
      </c>
      <c r="D779">
        <v>14.46</v>
      </c>
      <c r="E779">
        <v>-11.162000000000001</v>
      </c>
      <c r="F779">
        <v>0.11899999999999999</v>
      </c>
    </row>
    <row r="780" spans="1:6" x14ac:dyDescent="0.2">
      <c r="A780">
        <v>779</v>
      </c>
      <c r="B780">
        <v>13.79</v>
      </c>
      <c r="C780">
        <v>13.1</v>
      </c>
      <c r="D780">
        <v>14.48</v>
      </c>
      <c r="E780">
        <v>-11.162000000000001</v>
      </c>
      <c r="F780">
        <v>0.11899999999999999</v>
      </c>
    </row>
    <row r="781" spans="1:6" x14ac:dyDescent="0.2">
      <c r="A781">
        <v>780</v>
      </c>
      <c r="B781">
        <v>13.81</v>
      </c>
      <c r="C781">
        <v>13.12</v>
      </c>
      <c r="D781">
        <v>14.49</v>
      </c>
      <c r="E781">
        <v>-11.163</v>
      </c>
      <c r="F781">
        <v>0.11899999999999999</v>
      </c>
    </row>
    <row r="782" spans="1:6" x14ac:dyDescent="0.2">
      <c r="A782">
        <v>781</v>
      </c>
      <c r="B782">
        <v>13.82</v>
      </c>
      <c r="C782">
        <v>13.13</v>
      </c>
      <c r="D782">
        <v>14.51</v>
      </c>
      <c r="E782">
        <v>-11.163</v>
      </c>
      <c r="F782">
        <v>0.11899999999999999</v>
      </c>
    </row>
    <row r="783" spans="1:6" x14ac:dyDescent="0.2">
      <c r="A783">
        <v>782</v>
      </c>
      <c r="B783">
        <v>13.84</v>
      </c>
      <c r="C783">
        <v>13.15</v>
      </c>
      <c r="D783">
        <v>14.52</v>
      </c>
      <c r="E783">
        <v>-11.164</v>
      </c>
      <c r="F783">
        <v>0.11899999999999999</v>
      </c>
    </row>
    <row r="784" spans="1:6" x14ac:dyDescent="0.2">
      <c r="A784">
        <v>783</v>
      </c>
      <c r="B784">
        <v>13.85</v>
      </c>
      <c r="C784">
        <v>13.16</v>
      </c>
      <c r="D784">
        <v>14.54</v>
      </c>
      <c r="E784">
        <v>-11.164</v>
      </c>
      <c r="F784">
        <v>0.11899999999999999</v>
      </c>
    </row>
    <row r="785" spans="1:6" x14ac:dyDescent="0.2">
      <c r="A785">
        <v>784</v>
      </c>
      <c r="B785">
        <v>13.87</v>
      </c>
      <c r="C785">
        <v>13.18</v>
      </c>
      <c r="D785">
        <v>14.55</v>
      </c>
      <c r="E785">
        <v>-11.164999999999999</v>
      </c>
      <c r="F785">
        <v>0.11899999999999999</v>
      </c>
    </row>
    <row r="786" spans="1:6" x14ac:dyDescent="0.2">
      <c r="A786">
        <v>785</v>
      </c>
      <c r="B786">
        <v>13.88</v>
      </c>
      <c r="C786">
        <v>13.19</v>
      </c>
      <c r="D786">
        <v>14.57</v>
      </c>
      <c r="E786">
        <v>-11.164999999999999</v>
      </c>
      <c r="F786">
        <v>0.11899999999999999</v>
      </c>
    </row>
    <row r="787" spans="1:6" x14ac:dyDescent="0.2">
      <c r="A787">
        <v>786</v>
      </c>
      <c r="B787">
        <v>13.89</v>
      </c>
      <c r="C787">
        <v>13.21</v>
      </c>
      <c r="D787">
        <v>14.58</v>
      </c>
      <c r="E787">
        <v>-11.166</v>
      </c>
      <c r="F787">
        <v>0.11899999999999999</v>
      </c>
    </row>
    <row r="788" spans="1:6" x14ac:dyDescent="0.2">
      <c r="A788">
        <v>787</v>
      </c>
      <c r="B788">
        <v>13.91</v>
      </c>
      <c r="C788">
        <v>13.22</v>
      </c>
      <c r="D788">
        <v>14.59</v>
      </c>
      <c r="E788">
        <v>-11.166</v>
      </c>
      <c r="F788">
        <v>0.11899999999999999</v>
      </c>
    </row>
    <row r="789" spans="1:6" x14ac:dyDescent="0.2">
      <c r="A789">
        <v>788</v>
      </c>
      <c r="B789">
        <v>13.92</v>
      </c>
      <c r="C789">
        <v>13.23</v>
      </c>
      <c r="D789">
        <v>14.61</v>
      </c>
      <c r="E789">
        <v>-11.166</v>
      </c>
      <c r="F789">
        <v>0.11899999999999999</v>
      </c>
    </row>
    <row r="790" spans="1:6" x14ac:dyDescent="0.2">
      <c r="A790">
        <v>789</v>
      </c>
      <c r="B790">
        <v>13.93</v>
      </c>
      <c r="C790">
        <v>13.25</v>
      </c>
      <c r="D790">
        <v>14.62</v>
      </c>
      <c r="E790">
        <v>-11.167</v>
      </c>
      <c r="F790">
        <v>0.11899999999999999</v>
      </c>
    </row>
    <row r="791" spans="1:6" x14ac:dyDescent="0.2">
      <c r="A791">
        <v>790</v>
      </c>
      <c r="B791">
        <v>13.95</v>
      </c>
      <c r="C791">
        <v>13.26</v>
      </c>
      <c r="D791">
        <v>14.63</v>
      </c>
      <c r="E791">
        <v>-11.167</v>
      </c>
      <c r="F791">
        <v>0.11899999999999999</v>
      </c>
    </row>
    <row r="792" spans="1:6" x14ac:dyDescent="0.2">
      <c r="A792">
        <v>791</v>
      </c>
      <c r="B792">
        <v>13.96</v>
      </c>
      <c r="C792">
        <v>13.27</v>
      </c>
      <c r="D792">
        <v>14.65</v>
      </c>
      <c r="E792">
        <v>-11.167999999999999</v>
      </c>
      <c r="F792">
        <v>0.11899999999999999</v>
      </c>
    </row>
    <row r="793" spans="1:6" x14ac:dyDescent="0.2">
      <c r="A793">
        <v>792</v>
      </c>
      <c r="B793">
        <v>13.97</v>
      </c>
      <c r="C793">
        <v>13.29</v>
      </c>
      <c r="D793">
        <v>14.66</v>
      </c>
      <c r="E793">
        <v>-11.167999999999999</v>
      </c>
      <c r="F793">
        <v>0.11899999999999999</v>
      </c>
    </row>
    <row r="794" spans="1:6" x14ac:dyDescent="0.2">
      <c r="A794">
        <v>793</v>
      </c>
      <c r="B794">
        <v>13.99</v>
      </c>
      <c r="C794">
        <v>13.3</v>
      </c>
      <c r="D794">
        <v>14.67</v>
      </c>
      <c r="E794">
        <v>-11.169</v>
      </c>
      <c r="F794">
        <v>0.11899999999999999</v>
      </c>
    </row>
    <row r="795" spans="1:6" x14ac:dyDescent="0.2">
      <c r="A795">
        <v>794</v>
      </c>
      <c r="B795">
        <v>14</v>
      </c>
      <c r="C795">
        <v>13.32</v>
      </c>
      <c r="D795">
        <v>14.69</v>
      </c>
      <c r="E795">
        <v>-11.169</v>
      </c>
      <c r="F795">
        <v>0.12</v>
      </c>
    </row>
    <row r="796" spans="1:6" x14ac:dyDescent="0.2">
      <c r="A796">
        <v>795</v>
      </c>
      <c r="B796">
        <v>14.02</v>
      </c>
      <c r="C796">
        <v>13.33</v>
      </c>
      <c r="D796">
        <v>14.7</v>
      </c>
      <c r="E796">
        <v>-11.17</v>
      </c>
      <c r="F796">
        <v>0.12</v>
      </c>
    </row>
    <row r="797" spans="1:6" x14ac:dyDescent="0.2">
      <c r="A797">
        <v>796</v>
      </c>
      <c r="B797">
        <v>14.03</v>
      </c>
      <c r="C797">
        <v>13.35</v>
      </c>
      <c r="D797">
        <v>14.72</v>
      </c>
      <c r="E797">
        <v>-11.17</v>
      </c>
      <c r="F797">
        <v>0.12</v>
      </c>
    </row>
    <row r="798" spans="1:6" x14ac:dyDescent="0.2">
      <c r="A798">
        <v>797</v>
      </c>
      <c r="B798">
        <v>14.05</v>
      </c>
      <c r="C798">
        <v>13.36</v>
      </c>
      <c r="D798">
        <v>14.74</v>
      </c>
      <c r="E798">
        <v>-11.170999999999999</v>
      </c>
      <c r="F798">
        <v>0.12</v>
      </c>
    </row>
    <row r="799" spans="1:6" x14ac:dyDescent="0.2">
      <c r="A799">
        <v>798</v>
      </c>
      <c r="B799">
        <v>14.06</v>
      </c>
      <c r="C799">
        <v>13.38</v>
      </c>
      <c r="D799">
        <v>14.75</v>
      </c>
      <c r="E799">
        <v>-11.170999999999999</v>
      </c>
      <c r="F799">
        <v>0.12</v>
      </c>
    </row>
    <row r="800" spans="1:6" x14ac:dyDescent="0.2">
      <c r="A800">
        <v>799</v>
      </c>
      <c r="B800">
        <v>14.08</v>
      </c>
      <c r="C800">
        <v>13.39</v>
      </c>
      <c r="D800">
        <v>14.77</v>
      </c>
      <c r="E800">
        <v>-11.172000000000001</v>
      </c>
      <c r="F800">
        <v>0.12</v>
      </c>
    </row>
    <row r="801" spans="1:6" x14ac:dyDescent="0.2">
      <c r="A801">
        <v>800</v>
      </c>
      <c r="B801">
        <v>14.09</v>
      </c>
      <c r="C801">
        <v>13.41</v>
      </c>
      <c r="D801">
        <v>14.78</v>
      </c>
      <c r="E801">
        <v>-11.172000000000001</v>
      </c>
      <c r="F801">
        <v>0.12</v>
      </c>
    </row>
    <row r="802" spans="1:6" x14ac:dyDescent="0.2">
      <c r="A802">
        <v>801</v>
      </c>
      <c r="B802">
        <v>14.11</v>
      </c>
      <c r="C802">
        <v>13.42</v>
      </c>
      <c r="D802">
        <v>14.79</v>
      </c>
      <c r="E802">
        <v>-11.173</v>
      </c>
      <c r="F802">
        <v>0.12</v>
      </c>
    </row>
    <row r="803" spans="1:6" x14ac:dyDescent="0.2">
      <c r="A803">
        <v>802</v>
      </c>
      <c r="B803">
        <v>14.12</v>
      </c>
      <c r="C803">
        <v>13.43</v>
      </c>
      <c r="D803">
        <v>14.81</v>
      </c>
      <c r="E803">
        <v>-11.173</v>
      </c>
      <c r="F803">
        <v>0.12</v>
      </c>
    </row>
    <row r="804" spans="1:6" x14ac:dyDescent="0.2">
      <c r="A804">
        <v>803</v>
      </c>
      <c r="B804">
        <v>14.14</v>
      </c>
      <c r="C804">
        <v>13.45</v>
      </c>
      <c r="D804">
        <v>14.82</v>
      </c>
      <c r="E804">
        <v>-11.173999999999999</v>
      </c>
      <c r="F804">
        <v>0.12</v>
      </c>
    </row>
    <row r="805" spans="1:6" x14ac:dyDescent="0.2">
      <c r="A805">
        <v>804</v>
      </c>
      <c r="B805">
        <v>14.15</v>
      </c>
      <c r="C805">
        <v>13.46</v>
      </c>
      <c r="D805">
        <v>14.84</v>
      </c>
      <c r="E805">
        <v>-11.173999999999999</v>
      </c>
      <c r="F805">
        <v>0.12</v>
      </c>
    </row>
    <row r="806" spans="1:6" x14ac:dyDescent="0.2">
      <c r="A806">
        <v>805</v>
      </c>
      <c r="B806">
        <v>14.16</v>
      </c>
      <c r="C806">
        <v>13.48</v>
      </c>
      <c r="D806">
        <v>14.85</v>
      </c>
      <c r="E806">
        <v>-11.175000000000001</v>
      </c>
      <c r="F806">
        <v>0.12</v>
      </c>
    </row>
    <row r="807" spans="1:6" x14ac:dyDescent="0.2">
      <c r="A807">
        <v>806</v>
      </c>
      <c r="B807">
        <v>14.18</v>
      </c>
      <c r="C807">
        <v>13.49</v>
      </c>
      <c r="D807">
        <v>14.86</v>
      </c>
      <c r="E807">
        <v>-11.175000000000001</v>
      </c>
      <c r="F807">
        <v>0.12</v>
      </c>
    </row>
    <row r="808" spans="1:6" x14ac:dyDescent="0.2">
      <c r="A808">
        <v>807</v>
      </c>
      <c r="B808">
        <v>14.19</v>
      </c>
      <c r="C808">
        <v>13.5</v>
      </c>
      <c r="D808">
        <v>14.88</v>
      </c>
      <c r="E808">
        <v>-11.176</v>
      </c>
      <c r="F808">
        <v>0.12</v>
      </c>
    </row>
    <row r="809" spans="1:6" x14ac:dyDescent="0.2">
      <c r="A809">
        <v>808</v>
      </c>
      <c r="B809">
        <v>14.2</v>
      </c>
      <c r="C809">
        <v>13.52</v>
      </c>
      <c r="D809">
        <v>14.89</v>
      </c>
      <c r="E809">
        <v>-11.176</v>
      </c>
      <c r="F809">
        <v>0.12</v>
      </c>
    </row>
    <row r="810" spans="1:6" x14ac:dyDescent="0.2">
      <c r="A810">
        <v>809</v>
      </c>
      <c r="B810">
        <v>14.22</v>
      </c>
      <c r="C810">
        <v>13.53</v>
      </c>
      <c r="D810">
        <v>14.9</v>
      </c>
      <c r="E810">
        <v>-11.176</v>
      </c>
      <c r="F810">
        <v>0.12</v>
      </c>
    </row>
    <row r="811" spans="1:6" x14ac:dyDescent="0.2">
      <c r="A811">
        <v>810</v>
      </c>
      <c r="B811">
        <v>14.23</v>
      </c>
      <c r="C811">
        <v>13.54</v>
      </c>
      <c r="D811">
        <v>14.92</v>
      </c>
      <c r="E811">
        <v>-11.177</v>
      </c>
      <c r="F811">
        <v>0.12</v>
      </c>
    </row>
    <row r="812" spans="1:6" x14ac:dyDescent="0.2">
      <c r="A812">
        <v>811</v>
      </c>
      <c r="B812">
        <v>14.24</v>
      </c>
      <c r="C812">
        <v>13.55</v>
      </c>
      <c r="D812">
        <v>14.93</v>
      </c>
      <c r="E812">
        <v>-11.177</v>
      </c>
      <c r="F812">
        <v>0.12</v>
      </c>
    </row>
    <row r="813" spans="1:6" x14ac:dyDescent="0.2">
      <c r="A813">
        <v>812</v>
      </c>
      <c r="B813">
        <v>14.25</v>
      </c>
      <c r="C813">
        <v>13.57</v>
      </c>
      <c r="D813">
        <v>14.94</v>
      </c>
      <c r="E813">
        <v>-11.178000000000001</v>
      </c>
      <c r="F813">
        <v>0.12</v>
      </c>
    </row>
    <row r="814" spans="1:6" x14ac:dyDescent="0.2">
      <c r="A814">
        <v>813</v>
      </c>
      <c r="B814">
        <v>14.27</v>
      </c>
      <c r="C814">
        <v>13.58</v>
      </c>
      <c r="D814">
        <v>14.95</v>
      </c>
      <c r="E814">
        <v>-11.178000000000001</v>
      </c>
      <c r="F814">
        <v>0.12</v>
      </c>
    </row>
    <row r="815" spans="1:6" x14ac:dyDescent="0.2">
      <c r="A815">
        <v>814</v>
      </c>
      <c r="B815">
        <v>14.28</v>
      </c>
      <c r="C815">
        <v>13.59</v>
      </c>
      <c r="D815">
        <v>14.97</v>
      </c>
      <c r="E815">
        <v>-11.179</v>
      </c>
      <c r="F815">
        <v>0.12</v>
      </c>
    </row>
    <row r="816" spans="1:6" x14ac:dyDescent="0.2">
      <c r="A816">
        <v>815</v>
      </c>
      <c r="B816">
        <v>14.29</v>
      </c>
      <c r="C816">
        <v>13.6</v>
      </c>
      <c r="D816">
        <v>14.98</v>
      </c>
      <c r="E816">
        <v>-11.179</v>
      </c>
      <c r="F816">
        <v>0.12</v>
      </c>
    </row>
    <row r="817" spans="1:6" x14ac:dyDescent="0.2">
      <c r="A817">
        <v>816</v>
      </c>
      <c r="B817">
        <v>14.3</v>
      </c>
      <c r="C817">
        <v>13.61</v>
      </c>
      <c r="D817">
        <v>14.99</v>
      </c>
      <c r="E817">
        <v>-11.179</v>
      </c>
      <c r="F817">
        <v>0.121</v>
      </c>
    </row>
    <row r="818" spans="1:6" x14ac:dyDescent="0.2">
      <c r="A818">
        <v>817</v>
      </c>
      <c r="B818">
        <v>14.31</v>
      </c>
      <c r="C818">
        <v>13.63</v>
      </c>
      <c r="D818">
        <v>15</v>
      </c>
      <c r="E818">
        <v>-11.18</v>
      </c>
      <c r="F818">
        <v>0.121</v>
      </c>
    </row>
    <row r="819" spans="1:6" x14ac:dyDescent="0.2">
      <c r="A819">
        <v>818</v>
      </c>
      <c r="B819">
        <v>14.33</v>
      </c>
      <c r="C819">
        <v>13.64</v>
      </c>
      <c r="D819">
        <v>15.01</v>
      </c>
      <c r="E819">
        <v>-11.18</v>
      </c>
      <c r="F819">
        <v>0.121</v>
      </c>
    </row>
    <row r="820" spans="1:6" x14ac:dyDescent="0.2">
      <c r="A820">
        <v>819</v>
      </c>
      <c r="B820">
        <v>14.34</v>
      </c>
      <c r="C820">
        <v>13.65</v>
      </c>
      <c r="D820">
        <v>15.02</v>
      </c>
      <c r="E820">
        <v>-11.180999999999999</v>
      </c>
      <c r="F820">
        <v>0.121</v>
      </c>
    </row>
    <row r="821" spans="1:6" x14ac:dyDescent="0.2">
      <c r="A821">
        <v>820</v>
      </c>
      <c r="B821">
        <v>14.35</v>
      </c>
      <c r="C821">
        <v>13.66</v>
      </c>
      <c r="D821">
        <v>15.04</v>
      </c>
      <c r="E821">
        <v>-11.180999999999999</v>
      </c>
      <c r="F821">
        <v>0.121</v>
      </c>
    </row>
    <row r="822" spans="1:6" x14ac:dyDescent="0.2">
      <c r="A822">
        <v>821</v>
      </c>
      <c r="B822">
        <v>14.36</v>
      </c>
      <c r="C822">
        <v>13.67</v>
      </c>
      <c r="D822">
        <v>15.05</v>
      </c>
      <c r="E822">
        <v>-11.180999999999999</v>
      </c>
      <c r="F822">
        <v>0.121</v>
      </c>
    </row>
    <row r="823" spans="1:6" x14ac:dyDescent="0.2">
      <c r="A823">
        <v>822</v>
      </c>
      <c r="B823">
        <v>14.37</v>
      </c>
      <c r="C823">
        <v>13.68</v>
      </c>
      <c r="D823">
        <v>15.06</v>
      </c>
      <c r="E823">
        <v>-11.182</v>
      </c>
      <c r="F823">
        <v>0.121</v>
      </c>
    </row>
    <row r="824" spans="1:6" x14ac:dyDescent="0.2">
      <c r="A824">
        <v>823</v>
      </c>
      <c r="B824">
        <v>14.38</v>
      </c>
      <c r="C824">
        <v>13.69</v>
      </c>
      <c r="D824">
        <v>15.07</v>
      </c>
      <c r="E824">
        <v>-11.182</v>
      </c>
      <c r="F824">
        <v>0.121</v>
      </c>
    </row>
    <row r="825" spans="1:6" x14ac:dyDescent="0.2">
      <c r="A825">
        <v>824</v>
      </c>
      <c r="B825">
        <v>14.39</v>
      </c>
      <c r="C825">
        <v>13.7</v>
      </c>
      <c r="D825">
        <v>15.08</v>
      </c>
      <c r="E825">
        <v>-11.182</v>
      </c>
      <c r="F825">
        <v>0.121</v>
      </c>
    </row>
    <row r="826" spans="1:6" x14ac:dyDescent="0.2">
      <c r="A826">
        <v>825</v>
      </c>
      <c r="B826">
        <v>14.4</v>
      </c>
      <c r="C826">
        <v>13.72</v>
      </c>
      <c r="D826">
        <v>15.09</v>
      </c>
      <c r="E826">
        <v>-11.183</v>
      </c>
      <c r="F826">
        <v>0.121</v>
      </c>
    </row>
    <row r="827" spans="1:6" x14ac:dyDescent="0.2">
      <c r="A827">
        <v>826</v>
      </c>
      <c r="B827">
        <v>14.41</v>
      </c>
      <c r="C827">
        <v>13.73</v>
      </c>
      <c r="D827">
        <v>15.1</v>
      </c>
      <c r="E827">
        <v>-11.183</v>
      </c>
      <c r="F827">
        <v>0.121</v>
      </c>
    </row>
    <row r="828" spans="1:6" x14ac:dyDescent="0.2">
      <c r="A828">
        <v>827</v>
      </c>
      <c r="B828">
        <v>14.42</v>
      </c>
      <c r="C828">
        <v>13.74</v>
      </c>
      <c r="D828">
        <v>15.11</v>
      </c>
      <c r="E828">
        <v>-11.183999999999999</v>
      </c>
      <c r="F828">
        <v>0.121</v>
      </c>
    </row>
    <row r="829" spans="1:6" x14ac:dyDescent="0.2">
      <c r="A829">
        <v>828</v>
      </c>
      <c r="B829">
        <v>14.43</v>
      </c>
      <c r="C829">
        <v>13.75</v>
      </c>
      <c r="D829">
        <v>15.12</v>
      </c>
      <c r="E829">
        <v>-11.183999999999999</v>
      </c>
      <c r="F829">
        <v>0.121</v>
      </c>
    </row>
    <row r="830" spans="1:6" x14ac:dyDescent="0.2">
      <c r="A830">
        <v>829</v>
      </c>
      <c r="B830">
        <v>14.44</v>
      </c>
      <c r="C830">
        <v>13.76</v>
      </c>
      <c r="D830">
        <v>15.13</v>
      </c>
      <c r="E830">
        <v>-11.183999999999999</v>
      </c>
      <c r="F830">
        <v>0.121</v>
      </c>
    </row>
    <row r="831" spans="1:6" x14ac:dyDescent="0.2">
      <c r="A831">
        <v>830</v>
      </c>
      <c r="B831">
        <v>14.45</v>
      </c>
      <c r="C831">
        <v>13.77</v>
      </c>
      <c r="D831">
        <v>15.14</v>
      </c>
      <c r="E831">
        <v>-11.185</v>
      </c>
      <c r="F831">
        <v>0.121</v>
      </c>
    </row>
    <row r="832" spans="1:6" x14ac:dyDescent="0.2">
      <c r="A832">
        <v>831</v>
      </c>
      <c r="B832">
        <v>14.46</v>
      </c>
      <c r="C832">
        <v>13.78</v>
      </c>
      <c r="D832">
        <v>15.15</v>
      </c>
      <c r="E832">
        <v>-11.185</v>
      </c>
      <c r="F832">
        <v>0.121</v>
      </c>
    </row>
    <row r="833" spans="1:6" x14ac:dyDescent="0.2">
      <c r="A833">
        <v>832</v>
      </c>
      <c r="B833">
        <v>14.47</v>
      </c>
      <c r="C833">
        <v>13.79</v>
      </c>
      <c r="D833">
        <v>15.16</v>
      </c>
      <c r="E833">
        <v>-11.185</v>
      </c>
      <c r="F833">
        <v>0.121</v>
      </c>
    </row>
    <row r="834" spans="1:6" x14ac:dyDescent="0.2">
      <c r="A834">
        <v>833</v>
      </c>
      <c r="B834">
        <v>14.48</v>
      </c>
      <c r="C834">
        <v>13.8</v>
      </c>
      <c r="D834">
        <v>15.17</v>
      </c>
      <c r="E834">
        <v>-11.186</v>
      </c>
      <c r="F834">
        <v>0.121</v>
      </c>
    </row>
    <row r="835" spans="1:6" x14ac:dyDescent="0.2">
      <c r="A835">
        <v>834</v>
      </c>
      <c r="B835">
        <v>14.49</v>
      </c>
      <c r="C835">
        <v>13.81</v>
      </c>
      <c r="D835">
        <v>15.18</v>
      </c>
      <c r="E835">
        <v>-11.186</v>
      </c>
      <c r="F835">
        <v>0.121</v>
      </c>
    </row>
    <row r="836" spans="1:6" x14ac:dyDescent="0.2">
      <c r="A836">
        <v>835</v>
      </c>
      <c r="B836">
        <v>14.5</v>
      </c>
      <c r="C836">
        <v>13.82</v>
      </c>
      <c r="D836">
        <v>15.19</v>
      </c>
      <c r="E836">
        <v>-11.186</v>
      </c>
      <c r="F836">
        <v>0.121</v>
      </c>
    </row>
    <row r="837" spans="1:6" x14ac:dyDescent="0.2">
      <c r="A837">
        <v>836</v>
      </c>
      <c r="B837">
        <v>14.51</v>
      </c>
      <c r="C837">
        <v>13.83</v>
      </c>
      <c r="D837">
        <v>15.2</v>
      </c>
      <c r="E837">
        <v>-11.186999999999999</v>
      </c>
      <c r="F837">
        <v>0.121</v>
      </c>
    </row>
    <row r="838" spans="1:6" x14ac:dyDescent="0.2">
      <c r="A838">
        <v>837</v>
      </c>
      <c r="B838">
        <v>14.52</v>
      </c>
      <c r="C838">
        <v>13.83</v>
      </c>
      <c r="D838">
        <v>15.21</v>
      </c>
      <c r="E838">
        <v>-11.186999999999999</v>
      </c>
      <c r="F838">
        <v>0.121</v>
      </c>
    </row>
    <row r="839" spans="1:6" x14ac:dyDescent="0.2">
      <c r="A839">
        <v>838</v>
      </c>
      <c r="B839">
        <v>14.53</v>
      </c>
      <c r="C839">
        <v>13.84</v>
      </c>
      <c r="D839">
        <v>15.22</v>
      </c>
      <c r="E839">
        <v>-11.186999999999999</v>
      </c>
      <c r="F839">
        <v>0.121</v>
      </c>
    </row>
    <row r="840" spans="1:6" x14ac:dyDescent="0.2">
      <c r="A840">
        <v>839</v>
      </c>
      <c r="B840">
        <v>14.54</v>
      </c>
      <c r="C840">
        <v>13.85</v>
      </c>
      <c r="D840">
        <v>15.23</v>
      </c>
      <c r="E840">
        <v>-11.188000000000001</v>
      </c>
      <c r="F840">
        <v>0.121</v>
      </c>
    </row>
    <row r="841" spans="1:6" x14ac:dyDescent="0.2">
      <c r="A841">
        <v>840</v>
      </c>
      <c r="B841">
        <v>14.55</v>
      </c>
      <c r="C841">
        <v>13.86</v>
      </c>
      <c r="D841">
        <v>15.24</v>
      </c>
      <c r="E841">
        <v>-11.188000000000001</v>
      </c>
      <c r="F841">
        <v>0.121</v>
      </c>
    </row>
    <row r="842" spans="1:6" x14ac:dyDescent="0.2">
      <c r="A842">
        <v>841</v>
      </c>
      <c r="B842">
        <v>14.56</v>
      </c>
      <c r="C842">
        <v>13.87</v>
      </c>
      <c r="D842">
        <v>15.25</v>
      </c>
      <c r="E842">
        <v>-11.188000000000001</v>
      </c>
      <c r="F842">
        <v>0.121</v>
      </c>
    </row>
    <row r="843" spans="1:6" x14ac:dyDescent="0.2">
      <c r="A843">
        <v>842</v>
      </c>
      <c r="B843">
        <v>14.57</v>
      </c>
      <c r="C843">
        <v>13.88</v>
      </c>
      <c r="D843">
        <v>15.26</v>
      </c>
      <c r="E843">
        <v>-11.189</v>
      </c>
      <c r="F843">
        <v>0.121</v>
      </c>
    </row>
    <row r="844" spans="1:6" x14ac:dyDescent="0.2">
      <c r="A844">
        <v>843</v>
      </c>
      <c r="B844">
        <v>14.58</v>
      </c>
      <c r="C844">
        <v>13.89</v>
      </c>
      <c r="D844">
        <v>15.27</v>
      </c>
      <c r="E844">
        <v>-11.189</v>
      </c>
      <c r="F844">
        <v>0.121</v>
      </c>
    </row>
    <row r="845" spans="1:6" x14ac:dyDescent="0.2">
      <c r="A845">
        <v>844</v>
      </c>
      <c r="B845">
        <v>14.59</v>
      </c>
      <c r="C845">
        <v>13.9</v>
      </c>
      <c r="D845">
        <v>15.27</v>
      </c>
      <c r="E845">
        <v>-11.189</v>
      </c>
      <c r="F845">
        <v>0.121</v>
      </c>
    </row>
    <row r="846" spans="1:6" x14ac:dyDescent="0.2">
      <c r="A846">
        <v>845</v>
      </c>
      <c r="B846">
        <v>14.59</v>
      </c>
      <c r="C846">
        <v>13.91</v>
      </c>
      <c r="D846">
        <v>15.28</v>
      </c>
      <c r="E846">
        <v>-11.189</v>
      </c>
      <c r="F846">
        <v>0.121</v>
      </c>
    </row>
    <row r="847" spans="1:6" x14ac:dyDescent="0.2">
      <c r="A847">
        <v>846</v>
      </c>
      <c r="B847">
        <v>14.6</v>
      </c>
      <c r="C847">
        <v>13.92</v>
      </c>
      <c r="D847">
        <v>15.29</v>
      </c>
      <c r="E847">
        <v>-11.19</v>
      </c>
      <c r="F847">
        <v>0.122</v>
      </c>
    </row>
    <row r="848" spans="1:6" x14ac:dyDescent="0.2">
      <c r="A848">
        <v>847</v>
      </c>
      <c r="B848">
        <v>14.61</v>
      </c>
      <c r="C848">
        <v>13.92</v>
      </c>
      <c r="D848">
        <v>15.3</v>
      </c>
      <c r="E848">
        <v>-11.19</v>
      </c>
      <c r="F848">
        <v>0.122</v>
      </c>
    </row>
    <row r="849" spans="1:6" x14ac:dyDescent="0.2">
      <c r="A849">
        <v>848</v>
      </c>
      <c r="B849">
        <v>14.62</v>
      </c>
      <c r="C849">
        <v>13.93</v>
      </c>
      <c r="D849">
        <v>15.31</v>
      </c>
      <c r="E849">
        <v>-11.19</v>
      </c>
      <c r="F849">
        <v>0.122</v>
      </c>
    </row>
    <row r="850" spans="1:6" x14ac:dyDescent="0.2">
      <c r="A850">
        <v>849</v>
      </c>
      <c r="B850">
        <v>14.63</v>
      </c>
      <c r="C850">
        <v>13.94</v>
      </c>
      <c r="D850">
        <v>15.32</v>
      </c>
      <c r="E850">
        <v>-11.191000000000001</v>
      </c>
      <c r="F850">
        <v>0.122</v>
      </c>
    </row>
    <row r="851" spans="1:6" x14ac:dyDescent="0.2">
      <c r="A851">
        <v>850</v>
      </c>
      <c r="B851">
        <v>14.64</v>
      </c>
      <c r="C851">
        <v>13.95</v>
      </c>
      <c r="D851">
        <v>15.33</v>
      </c>
      <c r="E851">
        <v>-11.191000000000001</v>
      </c>
      <c r="F851">
        <v>0.122</v>
      </c>
    </row>
    <row r="852" spans="1:6" x14ac:dyDescent="0.2">
      <c r="A852">
        <v>851</v>
      </c>
      <c r="B852">
        <v>14.65</v>
      </c>
      <c r="C852">
        <v>13.96</v>
      </c>
      <c r="D852">
        <v>15.33</v>
      </c>
      <c r="E852">
        <v>-11.191000000000001</v>
      </c>
      <c r="F852">
        <v>0.122</v>
      </c>
    </row>
    <row r="853" spans="1:6" x14ac:dyDescent="0.2">
      <c r="A853">
        <v>852</v>
      </c>
      <c r="B853">
        <v>14.65</v>
      </c>
      <c r="C853">
        <v>13.97</v>
      </c>
      <c r="D853">
        <v>15.34</v>
      </c>
      <c r="E853">
        <v>-11.192</v>
      </c>
      <c r="F853">
        <v>0.122</v>
      </c>
    </row>
    <row r="854" spans="1:6" x14ac:dyDescent="0.2">
      <c r="A854">
        <v>853</v>
      </c>
      <c r="B854">
        <v>14.66</v>
      </c>
      <c r="C854">
        <v>13.97</v>
      </c>
      <c r="D854">
        <v>15.35</v>
      </c>
      <c r="E854">
        <v>-11.192</v>
      </c>
      <c r="F854">
        <v>0.122</v>
      </c>
    </row>
    <row r="855" spans="1:6" x14ac:dyDescent="0.2">
      <c r="A855">
        <v>854</v>
      </c>
      <c r="B855">
        <v>14.67</v>
      </c>
      <c r="C855">
        <v>13.98</v>
      </c>
      <c r="D855">
        <v>15.36</v>
      </c>
      <c r="E855">
        <v>-11.192</v>
      </c>
      <c r="F855">
        <v>0.122</v>
      </c>
    </row>
    <row r="856" spans="1:6" x14ac:dyDescent="0.2">
      <c r="A856">
        <v>855</v>
      </c>
      <c r="B856">
        <v>14.68</v>
      </c>
      <c r="C856">
        <v>13.99</v>
      </c>
      <c r="D856">
        <v>15.37</v>
      </c>
      <c r="E856">
        <v>-11.192</v>
      </c>
      <c r="F856">
        <v>0.122</v>
      </c>
    </row>
    <row r="857" spans="1:6" x14ac:dyDescent="0.2">
      <c r="A857">
        <v>856</v>
      </c>
      <c r="B857">
        <v>14.69</v>
      </c>
      <c r="C857">
        <v>14</v>
      </c>
      <c r="D857">
        <v>15.37</v>
      </c>
      <c r="E857">
        <v>-11.193</v>
      </c>
      <c r="F857">
        <v>0.122</v>
      </c>
    </row>
    <row r="858" spans="1:6" x14ac:dyDescent="0.2">
      <c r="A858">
        <v>857</v>
      </c>
      <c r="B858">
        <v>14.69</v>
      </c>
      <c r="C858">
        <v>14.01</v>
      </c>
      <c r="D858">
        <v>15.38</v>
      </c>
      <c r="E858">
        <v>-11.193</v>
      </c>
      <c r="F858">
        <v>0.122</v>
      </c>
    </row>
    <row r="859" spans="1:6" x14ac:dyDescent="0.2">
      <c r="A859">
        <v>858</v>
      </c>
      <c r="B859">
        <v>14.7</v>
      </c>
      <c r="C859">
        <v>14.01</v>
      </c>
      <c r="D859">
        <v>15.39</v>
      </c>
      <c r="E859">
        <v>-11.193</v>
      </c>
      <c r="F859">
        <v>0.122</v>
      </c>
    </row>
    <row r="860" spans="1:6" x14ac:dyDescent="0.2">
      <c r="A860">
        <v>859</v>
      </c>
      <c r="B860">
        <v>14.7</v>
      </c>
      <c r="C860">
        <v>14.02</v>
      </c>
      <c r="D860">
        <v>15.39</v>
      </c>
      <c r="E860">
        <v>-11.193</v>
      </c>
      <c r="F860">
        <v>0.122</v>
      </c>
    </row>
    <row r="861" spans="1:6" x14ac:dyDescent="0.2">
      <c r="A861">
        <v>860</v>
      </c>
      <c r="B861">
        <v>14.71</v>
      </c>
      <c r="C861">
        <v>14.02</v>
      </c>
      <c r="D861">
        <v>15.4</v>
      </c>
      <c r="E861">
        <v>-11.194000000000001</v>
      </c>
      <c r="F861">
        <v>0.122</v>
      </c>
    </row>
    <row r="862" spans="1:6" x14ac:dyDescent="0.2">
      <c r="A862">
        <v>861</v>
      </c>
      <c r="B862">
        <v>14.72</v>
      </c>
      <c r="C862">
        <v>14.03</v>
      </c>
      <c r="D862">
        <v>15.4</v>
      </c>
      <c r="E862">
        <v>-11.194000000000001</v>
      </c>
      <c r="F862">
        <v>0.122</v>
      </c>
    </row>
    <row r="863" spans="1:6" x14ac:dyDescent="0.2">
      <c r="A863">
        <v>862</v>
      </c>
      <c r="B863">
        <v>14.72</v>
      </c>
      <c r="C863">
        <v>14.03</v>
      </c>
      <c r="D863">
        <v>15.41</v>
      </c>
      <c r="E863">
        <v>-11.194000000000001</v>
      </c>
      <c r="F863">
        <v>0.122</v>
      </c>
    </row>
    <row r="864" spans="1:6" x14ac:dyDescent="0.2">
      <c r="A864">
        <v>863</v>
      </c>
      <c r="B864">
        <v>14.73</v>
      </c>
      <c r="C864">
        <v>14.04</v>
      </c>
      <c r="D864">
        <v>15.41</v>
      </c>
      <c r="E864">
        <v>-11.194000000000001</v>
      </c>
      <c r="F864">
        <v>0.122</v>
      </c>
    </row>
    <row r="865" spans="1:6" x14ac:dyDescent="0.2">
      <c r="A865">
        <v>864</v>
      </c>
      <c r="B865">
        <v>14.73</v>
      </c>
      <c r="C865">
        <v>14.04</v>
      </c>
      <c r="D865">
        <v>15.42</v>
      </c>
      <c r="E865">
        <v>-11.194000000000001</v>
      </c>
      <c r="F865">
        <v>0.122</v>
      </c>
    </row>
    <row r="866" spans="1:6" x14ac:dyDescent="0.2">
      <c r="A866">
        <v>865</v>
      </c>
      <c r="B866">
        <v>14.74</v>
      </c>
      <c r="C866">
        <v>14.05</v>
      </c>
      <c r="D866">
        <v>15.42</v>
      </c>
      <c r="E866">
        <v>-11.194000000000001</v>
      </c>
      <c r="F866">
        <v>0.122</v>
      </c>
    </row>
    <row r="867" spans="1:6" x14ac:dyDescent="0.2">
      <c r="A867">
        <v>866</v>
      </c>
      <c r="B867">
        <v>14.74</v>
      </c>
      <c r="C867">
        <v>14.05</v>
      </c>
      <c r="D867">
        <v>15.43</v>
      </c>
      <c r="E867">
        <v>-11.195</v>
      </c>
      <c r="F867">
        <v>0.122</v>
      </c>
    </row>
    <row r="868" spans="1:6" x14ac:dyDescent="0.2">
      <c r="A868">
        <v>867</v>
      </c>
      <c r="B868">
        <v>14.75</v>
      </c>
      <c r="C868">
        <v>14.06</v>
      </c>
      <c r="D868">
        <v>15.43</v>
      </c>
      <c r="E868">
        <v>-11.195</v>
      </c>
      <c r="F868">
        <v>0.122</v>
      </c>
    </row>
    <row r="869" spans="1:6" x14ac:dyDescent="0.2">
      <c r="A869">
        <v>868</v>
      </c>
      <c r="B869">
        <v>14.75</v>
      </c>
      <c r="C869">
        <v>14.06</v>
      </c>
      <c r="D869">
        <v>15.44</v>
      </c>
      <c r="E869">
        <v>-11.195</v>
      </c>
      <c r="F869">
        <v>0.122</v>
      </c>
    </row>
    <row r="870" spans="1:6" x14ac:dyDescent="0.2">
      <c r="A870">
        <v>869</v>
      </c>
      <c r="B870">
        <v>14.76</v>
      </c>
      <c r="C870">
        <v>14.07</v>
      </c>
      <c r="D870">
        <v>15.44</v>
      </c>
      <c r="E870">
        <v>-11.195</v>
      </c>
      <c r="F870">
        <v>0.122</v>
      </c>
    </row>
    <row r="871" spans="1:6" x14ac:dyDescent="0.2">
      <c r="A871">
        <v>870</v>
      </c>
      <c r="B871">
        <v>14.76</v>
      </c>
      <c r="C871">
        <v>14.07</v>
      </c>
      <c r="D871">
        <v>15.45</v>
      </c>
      <c r="E871">
        <v>-11.195</v>
      </c>
      <c r="F871">
        <v>0.122</v>
      </c>
    </row>
    <row r="872" spans="1:6" x14ac:dyDescent="0.2">
      <c r="A872">
        <v>871</v>
      </c>
      <c r="B872">
        <v>14.77</v>
      </c>
      <c r="C872">
        <v>14.08</v>
      </c>
      <c r="D872">
        <v>15.45</v>
      </c>
      <c r="E872">
        <v>-11.196</v>
      </c>
      <c r="F872">
        <v>0.122</v>
      </c>
    </row>
    <row r="873" spans="1:6" x14ac:dyDescent="0.2">
      <c r="A873">
        <v>872</v>
      </c>
      <c r="B873">
        <v>14.77</v>
      </c>
      <c r="C873">
        <v>14.08</v>
      </c>
      <c r="D873">
        <v>15.46</v>
      </c>
      <c r="E873">
        <v>-11.196</v>
      </c>
      <c r="F873">
        <v>0.122</v>
      </c>
    </row>
    <row r="874" spans="1:6" x14ac:dyDescent="0.2">
      <c r="A874">
        <v>873</v>
      </c>
      <c r="B874">
        <v>14.78</v>
      </c>
      <c r="C874">
        <v>14.09</v>
      </c>
      <c r="D874">
        <v>15.46</v>
      </c>
      <c r="E874">
        <v>-11.196</v>
      </c>
      <c r="F874">
        <v>0.122</v>
      </c>
    </row>
    <row r="875" spans="1:6" x14ac:dyDescent="0.2">
      <c r="A875">
        <v>874</v>
      </c>
      <c r="B875">
        <v>14.78</v>
      </c>
      <c r="C875">
        <v>14.09</v>
      </c>
      <c r="D875">
        <v>15.47</v>
      </c>
      <c r="E875">
        <v>-11.196</v>
      </c>
      <c r="F875">
        <v>0.122</v>
      </c>
    </row>
    <row r="876" spans="1:6" x14ac:dyDescent="0.2">
      <c r="A876">
        <v>875</v>
      </c>
      <c r="B876">
        <v>14.79</v>
      </c>
      <c r="C876">
        <v>14.1</v>
      </c>
      <c r="D876">
        <v>15.47</v>
      </c>
      <c r="E876">
        <v>-11.196</v>
      </c>
      <c r="F876">
        <v>0.122</v>
      </c>
    </row>
    <row r="877" spans="1:6" x14ac:dyDescent="0.2">
      <c r="A877">
        <v>876</v>
      </c>
      <c r="B877">
        <v>14.79</v>
      </c>
      <c r="C877">
        <v>14.1</v>
      </c>
      <c r="D877">
        <v>15.48</v>
      </c>
      <c r="E877">
        <v>-11.196</v>
      </c>
      <c r="F877">
        <v>0.122</v>
      </c>
    </row>
    <row r="878" spans="1:6" x14ac:dyDescent="0.2">
      <c r="A878">
        <v>877</v>
      </c>
      <c r="B878">
        <v>14.8</v>
      </c>
      <c r="C878">
        <v>14.11</v>
      </c>
      <c r="D878">
        <v>15.48</v>
      </c>
      <c r="E878">
        <v>-11.196999999999999</v>
      </c>
      <c r="F878">
        <v>0.122</v>
      </c>
    </row>
    <row r="879" spans="1:6" x14ac:dyDescent="0.2">
      <c r="A879">
        <v>878</v>
      </c>
      <c r="B879">
        <v>14.8</v>
      </c>
      <c r="C879">
        <v>14.11</v>
      </c>
      <c r="D879">
        <v>15.49</v>
      </c>
      <c r="E879">
        <v>-11.196999999999999</v>
      </c>
      <c r="F879">
        <v>0.122</v>
      </c>
    </row>
    <row r="880" spans="1:6" x14ac:dyDescent="0.2">
      <c r="A880">
        <v>879</v>
      </c>
      <c r="B880">
        <v>14.81</v>
      </c>
      <c r="C880">
        <v>14.12</v>
      </c>
      <c r="D880">
        <v>15.49</v>
      </c>
      <c r="E880">
        <v>-11.196999999999999</v>
      </c>
      <c r="F880">
        <v>0.122</v>
      </c>
    </row>
    <row r="881" spans="1:6" x14ac:dyDescent="0.2">
      <c r="A881">
        <v>880</v>
      </c>
      <c r="B881">
        <v>14.81</v>
      </c>
      <c r="C881">
        <v>14.12</v>
      </c>
      <c r="D881">
        <v>15.5</v>
      </c>
      <c r="E881">
        <v>-11.196999999999999</v>
      </c>
      <c r="F881">
        <v>0.122</v>
      </c>
    </row>
    <row r="882" spans="1:6" x14ac:dyDescent="0.2">
      <c r="A882">
        <v>881</v>
      </c>
      <c r="B882">
        <v>14.81</v>
      </c>
      <c r="C882">
        <v>14.13</v>
      </c>
      <c r="D882">
        <v>15.5</v>
      </c>
      <c r="E882">
        <v>-11.196999999999999</v>
      </c>
      <c r="F882">
        <v>0.122</v>
      </c>
    </row>
    <row r="883" spans="1:6" x14ac:dyDescent="0.2">
      <c r="A883">
        <v>882</v>
      </c>
      <c r="B883">
        <v>14.82</v>
      </c>
      <c r="C883">
        <v>14.13</v>
      </c>
      <c r="D883">
        <v>15.51</v>
      </c>
      <c r="E883">
        <v>-11.196999999999999</v>
      </c>
      <c r="F883">
        <v>0.122</v>
      </c>
    </row>
    <row r="884" spans="1:6" x14ac:dyDescent="0.2">
      <c r="A884">
        <v>883</v>
      </c>
      <c r="B884">
        <v>14.82</v>
      </c>
      <c r="C884">
        <v>14.14</v>
      </c>
      <c r="D884">
        <v>15.51</v>
      </c>
      <c r="E884">
        <v>-11.198</v>
      </c>
      <c r="F884">
        <v>0.122</v>
      </c>
    </row>
    <row r="885" spans="1:6" x14ac:dyDescent="0.2">
      <c r="A885">
        <v>884</v>
      </c>
      <c r="B885">
        <v>14.83</v>
      </c>
      <c r="C885">
        <v>14.14</v>
      </c>
      <c r="D885">
        <v>15.52</v>
      </c>
      <c r="E885">
        <v>-11.198</v>
      </c>
      <c r="F885">
        <v>0.122</v>
      </c>
    </row>
    <row r="886" spans="1:6" x14ac:dyDescent="0.2">
      <c r="A886">
        <v>885</v>
      </c>
      <c r="B886">
        <v>14.83</v>
      </c>
      <c r="C886">
        <v>14.14</v>
      </c>
      <c r="D886">
        <v>15.52</v>
      </c>
      <c r="E886">
        <v>-11.198</v>
      </c>
      <c r="F886">
        <v>0.122</v>
      </c>
    </row>
    <row r="887" spans="1:6" x14ac:dyDescent="0.2">
      <c r="A887">
        <v>886</v>
      </c>
      <c r="B887">
        <v>14.84</v>
      </c>
      <c r="C887">
        <v>14.15</v>
      </c>
      <c r="D887">
        <v>15.53</v>
      </c>
      <c r="E887">
        <v>-11.198</v>
      </c>
      <c r="F887">
        <v>0.122</v>
      </c>
    </row>
    <row r="888" spans="1:6" x14ac:dyDescent="0.2">
      <c r="A888">
        <v>887</v>
      </c>
      <c r="B888">
        <v>14.84</v>
      </c>
      <c r="C888">
        <v>14.15</v>
      </c>
      <c r="D888">
        <v>15.53</v>
      </c>
      <c r="E888">
        <v>-11.198</v>
      </c>
      <c r="F888">
        <v>0.122</v>
      </c>
    </row>
    <row r="889" spans="1:6" x14ac:dyDescent="0.2">
      <c r="A889">
        <v>888</v>
      </c>
      <c r="B889">
        <v>14.85</v>
      </c>
      <c r="C889">
        <v>14.16</v>
      </c>
      <c r="D889">
        <v>15.53</v>
      </c>
      <c r="E889">
        <v>-11.198</v>
      </c>
      <c r="F889">
        <v>0.122</v>
      </c>
    </row>
    <row r="890" spans="1:6" x14ac:dyDescent="0.2">
      <c r="A890">
        <v>889</v>
      </c>
      <c r="B890">
        <v>14.85</v>
      </c>
      <c r="C890">
        <v>14.16</v>
      </c>
      <c r="D890">
        <v>15.54</v>
      </c>
      <c r="E890">
        <v>-11.198</v>
      </c>
      <c r="F890">
        <v>0.122</v>
      </c>
    </row>
    <row r="891" spans="1:6" x14ac:dyDescent="0.2">
      <c r="A891">
        <v>890</v>
      </c>
      <c r="B891">
        <v>14.85</v>
      </c>
      <c r="C891">
        <v>14.17</v>
      </c>
      <c r="D891">
        <v>15.54</v>
      </c>
      <c r="E891">
        <v>-11.199</v>
      </c>
      <c r="F891">
        <v>0.122</v>
      </c>
    </row>
    <row r="892" spans="1:6" x14ac:dyDescent="0.2">
      <c r="A892">
        <v>891</v>
      </c>
      <c r="B892">
        <v>14.86</v>
      </c>
      <c r="C892">
        <v>14.17</v>
      </c>
      <c r="D892">
        <v>15.55</v>
      </c>
      <c r="E892">
        <v>-11.199</v>
      </c>
      <c r="F892">
        <v>0.122</v>
      </c>
    </row>
    <row r="893" spans="1:6" x14ac:dyDescent="0.2">
      <c r="A893">
        <v>892</v>
      </c>
      <c r="B893">
        <v>14.86</v>
      </c>
      <c r="C893">
        <v>14.17</v>
      </c>
      <c r="D893">
        <v>15.55</v>
      </c>
      <c r="E893">
        <v>-11.199</v>
      </c>
      <c r="F893">
        <v>0.122</v>
      </c>
    </row>
    <row r="894" spans="1:6" x14ac:dyDescent="0.2">
      <c r="A894">
        <v>893</v>
      </c>
      <c r="B894">
        <v>14.87</v>
      </c>
      <c r="C894">
        <v>14.18</v>
      </c>
      <c r="D894">
        <v>15.56</v>
      </c>
      <c r="E894">
        <v>-11.199</v>
      </c>
      <c r="F894">
        <v>0.122</v>
      </c>
    </row>
    <row r="895" spans="1:6" x14ac:dyDescent="0.2">
      <c r="A895">
        <v>894</v>
      </c>
      <c r="B895">
        <v>14.87</v>
      </c>
      <c r="C895">
        <v>14.18</v>
      </c>
      <c r="D895">
        <v>15.56</v>
      </c>
      <c r="E895">
        <v>-11.199</v>
      </c>
      <c r="F895">
        <v>0.122</v>
      </c>
    </row>
    <row r="896" spans="1:6" x14ac:dyDescent="0.2">
      <c r="A896">
        <v>895</v>
      </c>
      <c r="B896">
        <v>14.88</v>
      </c>
      <c r="C896">
        <v>14.19</v>
      </c>
      <c r="D896">
        <v>15.56</v>
      </c>
      <c r="E896">
        <v>-11.199</v>
      </c>
      <c r="F896">
        <v>0.122</v>
      </c>
    </row>
    <row r="897" spans="1:6" x14ac:dyDescent="0.2">
      <c r="A897">
        <v>896</v>
      </c>
      <c r="B897">
        <v>14.88</v>
      </c>
      <c r="C897">
        <v>14.19</v>
      </c>
      <c r="D897">
        <v>15.57</v>
      </c>
      <c r="E897">
        <v>-11.2</v>
      </c>
      <c r="F897">
        <v>0.122</v>
      </c>
    </row>
    <row r="898" spans="1:6" x14ac:dyDescent="0.2">
      <c r="A898">
        <v>897</v>
      </c>
      <c r="B898">
        <v>14.88</v>
      </c>
      <c r="C898">
        <v>14.2</v>
      </c>
      <c r="D898">
        <v>15.57</v>
      </c>
      <c r="E898">
        <v>-11.2</v>
      </c>
      <c r="F898">
        <v>0.122</v>
      </c>
    </row>
    <row r="899" spans="1:6" x14ac:dyDescent="0.2">
      <c r="A899">
        <v>898</v>
      </c>
      <c r="B899">
        <v>14.89</v>
      </c>
      <c r="C899">
        <v>14.2</v>
      </c>
      <c r="D899">
        <v>15.58</v>
      </c>
      <c r="E899">
        <v>-11.2</v>
      </c>
      <c r="F899">
        <v>0.123</v>
      </c>
    </row>
    <row r="900" spans="1:6" x14ac:dyDescent="0.2">
      <c r="A900">
        <v>899</v>
      </c>
      <c r="B900">
        <v>14.89</v>
      </c>
      <c r="C900">
        <v>14.2</v>
      </c>
      <c r="D900">
        <v>15.58</v>
      </c>
      <c r="E900">
        <v>-11.2</v>
      </c>
      <c r="F900">
        <v>0.123</v>
      </c>
    </row>
    <row r="901" spans="1:6" x14ac:dyDescent="0.2">
      <c r="A901">
        <v>900</v>
      </c>
      <c r="B901">
        <v>14.9</v>
      </c>
      <c r="C901">
        <v>14.21</v>
      </c>
      <c r="D901">
        <v>15.59</v>
      </c>
      <c r="E901">
        <v>-11.2</v>
      </c>
      <c r="F901">
        <v>0.123</v>
      </c>
    </row>
    <row r="902" spans="1:6" x14ac:dyDescent="0.2">
      <c r="A902">
        <v>901</v>
      </c>
      <c r="B902">
        <v>14.9</v>
      </c>
      <c r="C902">
        <v>14.21</v>
      </c>
      <c r="D902">
        <v>15.59</v>
      </c>
      <c r="E902">
        <v>-11.2</v>
      </c>
      <c r="F902">
        <v>0.123</v>
      </c>
    </row>
    <row r="903" spans="1:6" x14ac:dyDescent="0.2">
      <c r="A903">
        <v>902</v>
      </c>
      <c r="B903">
        <v>14.9</v>
      </c>
      <c r="C903">
        <v>14.22</v>
      </c>
      <c r="D903">
        <v>15.59</v>
      </c>
      <c r="E903">
        <v>-11.2</v>
      </c>
      <c r="F903">
        <v>0.123</v>
      </c>
    </row>
    <row r="904" spans="1:6" x14ac:dyDescent="0.2">
      <c r="A904">
        <v>903</v>
      </c>
      <c r="B904">
        <v>14.91</v>
      </c>
      <c r="C904">
        <v>14.22</v>
      </c>
      <c r="D904">
        <v>15.6</v>
      </c>
      <c r="E904">
        <v>-11.201000000000001</v>
      </c>
      <c r="F904">
        <v>0.123</v>
      </c>
    </row>
    <row r="905" spans="1:6" x14ac:dyDescent="0.2">
      <c r="A905">
        <v>904</v>
      </c>
      <c r="B905">
        <v>14.91</v>
      </c>
      <c r="C905">
        <v>14.22</v>
      </c>
      <c r="D905">
        <v>15.6</v>
      </c>
      <c r="E905">
        <v>-11.201000000000001</v>
      </c>
      <c r="F905">
        <v>0.123</v>
      </c>
    </row>
    <row r="906" spans="1:6" x14ac:dyDescent="0.2">
      <c r="A906">
        <v>905</v>
      </c>
      <c r="B906">
        <v>14.92</v>
      </c>
      <c r="C906">
        <v>14.23</v>
      </c>
      <c r="D906">
        <v>15.61</v>
      </c>
      <c r="E906">
        <v>-11.201000000000001</v>
      </c>
      <c r="F906">
        <v>0.123</v>
      </c>
    </row>
    <row r="907" spans="1:6" x14ac:dyDescent="0.2">
      <c r="A907">
        <v>906</v>
      </c>
      <c r="B907">
        <v>14.92</v>
      </c>
      <c r="C907">
        <v>14.23</v>
      </c>
      <c r="D907">
        <v>15.61</v>
      </c>
      <c r="E907">
        <v>-11.201000000000001</v>
      </c>
      <c r="F907">
        <v>0.123</v>
      </c>
    </row>
    <row r="908" spans="1:6" x14ac:dyDescent="0.2">
      <c r="A908">
        <v>907</v>
      </c>
      <c r="B908">
        <v>14.92</v>
      </c>
      <c r="C908">
        <v>14.24</v>
      </c>
      <c r="D908">
        <v>15.61</v>
      </c>
      <c r="E908">
        <v>-11.201000000000001</v>
      </c>
      <c r="F908">
        <v>0.123</v>
      </c>
    </row>
    <row r="909" spans="1:6" x14ac:dyDescent="0.2">
      <c r="A909">
        <v>908</v>
      </c>
      <c r="B909">
        <v>14.93</v>
      </c>
      <c r="C909">
        <v>14.24</v>
      </c>
      <c r="D909">
        <v>15.62</v>
      </c>
      <c r="E909">
        <v>-11.201000000000001</v>
      </c>
      <c r="F909">
        <v>0.123</v>
      </c>
    </row>
    <row r="910" spans="1:6" x14ac:dyDescent="0.2">
      <c r="A910">
        <v>909</v>
      </c>
      <c r="B910">
        <v>14.93</v>
      </c>
      <c r="C910">
        <v>14.24</v>
      </c>
      <c r="D910">
        <v>15.62</v>
      </c>
      <c r="E910">
        <v>-11.201000000000001</v>
      </c>
      <c r="F910">
        <v>0.123</v>
      </c>
    </row>
    <row r="911" spans="1:6" x14ac:dyDescent="0.2">
      <c r="A911">
        <v>910</v>
      </c>
      <c r="B911">
        <v>14.94</v>
      </c>
      <c r="C911">
        <v>14.25</v>
      </c>
      <c r="D911">
        <v>15.62</v>
      </c>
      <c r="E911">
        <v>-11.202</v>
      </c>
      <c r="F911">
        <v>0.123</v>
      </c>
    </row>
    <row r="912" spans="1:6" x14ac:dyDescent="0.2">
      <c r="A912">
        <v>911</v>
      </c>
      <c r="B912">
        <v>14.94</v>
      </c>
      <c r="C912">
        <v>14.25</v>
      </c>
      <c r="D912">
        <v>15.63</v>
      </c>
      <c r="E912">
        <v>-11.202</v>
      </c>
      <c r="F912">
        <v>0.123</v>
      </c>
    </row>
    <row r="913" spans="1:6" x14ac:dyDescent="0.2">
      <c r="A913">
        <v>912</v>
      </c>
      <c r="B913">
        <v>14.94</v>
      </c>
      <c r="C913">
        <v>14.25</v>
      </c>
      <c r="D913">
        <v>15.63</v>
      </c>
      <c r="E913">
        <v>-11.202</v>
      </c>
      <c r="F913">
        <v>0.123</v>
      </c>
    </row>
    <row r="914" spans="1:6" x14ac:dyDescent="0.2">
      <c r="A914">
        <v>913</v>
      </c>
      <c r="B914">
        <v>14.95</v>
      </c>
      <c r="C914">
        <v>14.26</v>
      </c>
      <c r="D914">
        <v>15.64</v>
      </c>
      <c r="E914">
        <v>-11.202</v>
      </c>
      <c r="F914">
        <v>0.123</v>
      </c>
    </row>
    <row r="915" spans="1:6" x14ac:dyDescent="0.2">
      <c r="A915">
        <v>914</v>
      </c>
      <c r="B915">
        <v>14.95</v>
      </c>
      <c r="C915">
        <v>14.26</v>
      </c>
      <c r="D915">
        <v>15.64</v>
      </c>
      <c r="E915">
        <v>-11.202</v>
      </c>
      <c r="F915">
        <v>0.123</v>
      </c>
    </row>
    <row r="916" spans="1:6" x14ac:dyDescent="0.2">
      <c r="A916">
        <v>915</v>
      </c>
      <c r="B916">
        <v>14.95</v>
      </c>
      <c r="C916">
        <v>14.27</v>
      </c>
      <c r="D916">
        <v>15.64</v>
      </c>
      <c r="E916">
        <v>-11.202</v>
      </c>
      <c r="F916">
        <v>0.123</v>
      </c>
    </row>
    <row r="917" spans="1:6" x14ac:dyDescent="0.2">
      <c r="A917">
        <v>916</v>
      </c>
      <c r="B917">
        <v>14.96</v>
      </c>
      <c r="C917">
        <v>14.27</v>
      </c>
      <c r="D917">
        <v>15.65</v>
      </c>
      <c r="E917">
        <v>-11.202</v>
      </c>
      <c r="F917">
        <v>0.123</v>
      </c>
    </row>
    <row r="918" spans="1:6" x14ac:dyDescent="0.2">
      <c r="A918">
        <v>917</v>
      </c>
      <c r="B918">
        <v>14.96</v>
      </c>
      <c r="C918">
        <v>14.27</v>
      </c>
      <c r="D918">
        <v>15.65</v>
      </c>
      <c r="E918">
        <v>-11.202</v>
      </c>
      <c r="F918">
        <v>0.123</v>
      </c>
    </row>
    <row r="919" spans="1:6" x14ac:dyDescent="0.2">
      <c r="A919">
        <v>918</v>
      </c>
      <c r="B919">
        <v>14.97</v>
      </c>
      <c r="C919">
        <v>14.28</v>
      </c>
      <c r="D919">
        <v>15.65</v>
      </c>
      <c r="E919">
        <v>-11.202999999999999</v>
      </c>
      <c r="F919">
        <v>0.123</v>
      </c>
    </row>
    <row r="920" spans="1:6" x14ac:dyDescent="0.2">
      <c r="A920">
        <v>919</v>
      </c>
      <c r="B920">
        <v>14.97</v>
      </c>
      <c r="C920">
        <v>14.28</v>
      </c>
      <c r="D920">
        <v>15.66</v>
      </c>
      <c r="E920">
        <v>-11.202999999999999</v>
      </c>
      <c r="F920">
        <v>0.123</v>
      </c>
    </row>
    <row r="921" spans="1:6" x14ac:dyDescent="0.2">
      <c r="A921">
        <v>920</v>
      </c>
      <c r="B921">
        <v>14.97</v>
      </c>
      <c r="C921">
        <v>14.28</v>
      </c>
      <c r="D921">
        <v>15.66</v>
      </c>
      <c r="E921">
        <v>-11.202999999999999</v>
      </c>
      <c r="F921">
        <v>0.123</v>
      </c>
    </row>
    <row r="922" spans="1:6" x14ac:dyDescent="0.2">
      <c r="A922">
        <v>921</v>
      </c>
      <c r="B922">
        <v>14.98</v>
      </c>
      <c r="C922">
        <v>14.29</v>
      </c>
      <c r="D922">
        <v>15.67</v>
      </c>
      <c r="E922">
        <v>-11.202999999999999</v>
      </c>
      <c r="F922">
        <v>0.123</v>
      </c>
    </row>
    <row r="923" spans="1:6" x14ac:dyDescent="0.2">
      <c r="A923">
        <v>922</v>
      </c>
      <c r="B923">
        <v>14.98</v>
      </c>
      <c r="C923">
        <v>14.29</v>
      </c>
      <c r="D923">
        <v>15.67</v>
      </c>
      <c r="E923">
        <v>-11.202999999999999</v>
      </c>
      <c r="F923">
        <v>0.123</v>
      </c>
    </row>
    <row r="924" spans="1:6" x14ac:dyDescent="0.2">
      <c r="A924">
        <v>923</v>
      </c>
      <c r="B924">
        <v>14.98</v>
      </c>
      <c r="C924">
        <v>14.3</v>
      </c>
      <c r="D924">
        <v>15.67</v>
      </c>
      <c r="E924">
        <v>-11.202999999999999</v>
      </c>
      <c r="F924">
        <v>0.123</v>
      </c>
    </row>
    <row r="925" spans="1:6" x14ac:dyDescent="0.2">
      <c r="A925">
        <v>924</v>
      </c>
      <c r="B925">
        <v>14.99</v>
      </c>
      <c r="C925">
        <v>14.3</v>
      </c>
      <c r="D925">
        <v>15.68</v>
      </c>
      <c r="E925">
        <v>-11.202999999999999</v>
      </c>
      <c r="F925">
        <v>0.123</v>
      </c>
    </row>
    <row r="926" spans="1:6" x14ac:dyDescent="0.2">
      <c r="A926">
        <v>925</v>
      </c>
      <c r="B926">
        <v>14.99</v>
      </c>
      <c r="C926">
        <v>14.3</v>
      </c>
      <c r="D926">
        <v>15.68</v>
      </c>
      <c r="E926">
        <v>-11.202999999999999</v>
      </c>
      <c r="F926">
        <v>0.123</v>
      </c>
    </row>
    <row r="927" spans="1:6" x14ac:dyDescent="0.2">
      <c r="A927">
        <v>926</v>
      </c>
      <c r="B927">
        <v>14.99</v>
      </c>
      <c r="C927">
        <v>14.31</v>
      </c>
      <c r="D927">
        <v>15.68</v>
      </c>
      <c r="E927">
        <v>-11.204000000000001</v>
      </c>
      <c r="F927">
        <v>0.123</v>
      </c>
    </row>
    <row r="928" spans="1:6" x14ac:dyDescent="0.2">
      <c r="A928">
        <v>927</v>
      </c>
      <c r="B928">
        <v>15</v>
      </c>
      <c r="C928">
        <v>14.31</v>
      </c>
      <c r="D928">
        <v>15.69</v>
      </c>
      <c r="E928">
        <v>-11.204000000000001</v>
      </c>
      <c r="F928">
        <v>0.123</v>
      </c>
    </row>
    <row r="929" spans="1:6" x14ac:dyDescent="0.2">
      <c r="A929">
        <v>928</v>
      </c>
      <c r="B929">
        <v>15</v>
      </c>
      <c r="C929">
        <v>14.31</v>
      </c>
      <c r="D929">
        <v>15.69</v>
      </c>
      <c r="E929">
        <v>-11.204000000000001</v>
      </c>
      <c r="F929">
        <v>0.123</v>
      </c>
    </row>
    <row r="930" spans="1:6" x14ac:dyDescent="0.2">
      <c r="A930">
        <v>929</v>
      </c>
      <c r="B930">
        <v>15</v>
      </c>
      <c r="C930">
        <v>14.32</v>
      </c>
      <c r="D930">
        <v>15.69</v>
      </c>
      <c r="E930">
        <v>-11.204000000000001</v>
      </c>
      <c r="F930">
        <v>0.123</v>
      </c>
    </row>
    <row r="931" spans="1:6" x14ac:dyDescent="0.2">
      <c r="A931">
        <v>930</v>
      </c>
      <c r="B931">
        <v>15.01</v>
      </c>
      <c r="C931">
        <v>14.32</v>
      </c>
      <c r="D931">
        <v>15.7</v>
      </c>
      <c r="E931">
        <v>-11.204000000000001</v>
      </c>
      <c r="F931">
        <v>0.123</v>
      </c>
    </row>
    <row r="932" spans="1:6" x14ac:dyDescent="0.2">
      <c r="A932">
        <v>931</v>
      </c>
      <c r="B932">
        <v>15.01</v>
      </c>
      <c r="C932">
        <v>14.32</v>
      </c>
      <c r="D932">
        <v>15.7</v>
      </c>
      <c r="E932">
        <v>-11.204000000000001</v>
      </c>
      <c r="F932">
        <v>0.123</v>
      </c>
    </row>
    <row r="933" spans="1:6" x14ac:dyDescent="0.2">
      <c r="A933">
        <v>932</v>
      </c>
      <c r="B933">
        <v>15.02</v>
      </c>
      <c r="C933">
        <v>14.33</v>
      </c>
      <c r="D933">
        <v>15.7</v>
      </c>
      <c r="E933">
        <v>-11.204000000000001</v>
      </c>
      <c r="F933">
        <v>0.123</v>
      </c>
    </row>
    <row r="934" spans="1:6" x14ac:dyDescent="0.2">
      <c r="A934">
        <v>933</v>
      </c>
      <c r="B934">
        <v>15.02</v>
      </c>
      <c r="C934">
        <v>14.33</v>
      </c>
      <c r="D934">
        <v>15.71</v>
      </c>
      <c r="E934">
        <v>-11.204000000000001</v>
      </c>
      <c r="F934">
        <v>0.123</v>
      </c>
    </row>
    <row r="935" spans="1:6" x14ac:dyDescent="0.2">
      <c r="A935">
        <v>934</v>
      </c>
      <c r="B935">
        <v>15.02</v>
      </c>
      <c r="C935">
        <v>14.33</v>
      </c>
      <c r="D935">
        <v>15.71</v>
      </c>
      <c r="E935">
        <v>-11.205</v>
      </c>
      <c r="F935">
        <v>0.123</v>
      </c>
    </row>
    <row r="936" spans="1:6" x14ac:dyDescent="0.2">
      <c r="A936">
        <v>935</v>
      </c>
      <c r="B936">
        <v>15.03</v>
      </c>
      <c r="C936">
        <v>14.34</v>
      </c>
      <c r="D936">
        <v>15.71</v>
      </c>
      <c r="E936">
        <v>-11.205</v>
      </c>
      <c r="F936">
        <v>0.123</v>
      </c>
    </row>
    <row r="937" spans="1:6" x14ac:dyDescent="0.2">
      <c r="A937">
        <v>936</v>
      </c>
      <c r="B937">
        <v>15.03</v>
      </c>
      <c r="C937">
        <v>14.34</v>
      </c>
      <c r="D937">
        <v>15.72</v>
      </c>
      <c r="E937">
        <v>-11.205</v>
      </c>
      <c r="F937">
        <v>0.123</v>
      </c>
    </row>
    <row r="938" spans="1:6" x14ac:dyDescent="0.2">
      <c r="A938">
        <v>937</v>
      </c>
      <c r="B938">
        <v>15.03</v>
      </c>
      <c r="C938">
        <v>14.34</v>
      </c>
      <c r="D938">
        <v>15.72</v>
      </c>
      <c r="E938">
        <v>-11.205</v>
      </c>
      <c r="F938">
        <v>0.123</v>
      </c>
    </row>
    <row r="939" spans="1:6" x14ac:dyDescent="0.2">
      <c r="A939">
        <v>938</v>
      </c>
      <c r="B939">
        <v>15.03</v>
      </c>
      <c r="C939">
        <v>14.35</v>
      </c>
      <c r="D939">
        <v>15.72</v>
      </c>
      <c r="E939">
        <v>-11.205</v>
      </c>
      <c r="F939">
        <v>0.123</v>
      </c>
    </row>
    <row r="940" spans="1:6" x14ac:dyDescent="0.2">
      <c r="A940">
        <v>939</v>
      </c>
      <c r="B940">
        <v>15.04</v>
      </c>
      <c r="C940">
        <v>14.35</v>
      </c>
      <c r="D940">
        <v>15.73</v>
      </c>
      <c r="E940">
        <v>-11.205</v>
      </c>
      <c r="F940">
        <v>0.123</v>
      </c>
    </row>
    <row r="941" spans="1:6" x14ac:dyDescent="0.2">
      <c r="A941">
        <v>940</v>
      </c>
      <c r="B941">
        <v>15.04</v>
      </c>
      <c r="C941">
        <v>14.35</v>
      </c>
      <c r="D941">
        <v>15.73</v>
      </c>
      <c r="E941">
        <v>-11.205</v>
      </c>
      <c r="F941">
        <v>0.123</v>
      </c>
    </row>
    <row r="942" spans="1:6" x14ac:dyDescent="0.2">
      <c r="A942">
        <v>941</v>
      </c>
      <c r="B942">
        <v>15.04</v>
      </c>
      <c r="C942">
        <v>14.36</v>
      </c>
      <c r="D942">
        <v>15.73</v>
      </c>
      <c r="E942">
        <v>-11.205</v>
      </c>
      <c r="F942">
        <v>0.123</v>
      </c>
    </row>
    <row r="943" spans="1:6" x14ac:dyDescent="0.2">
      <c r="A943">
        <v>942</v>
      </c>
      <c r="B943">
        <v>15.05</v>
      </c>
      <c r="C943">
        <v>14.36</v>
      </c>
      <c r="D943">
        <v>15.74</v>
      </c>
      <c r="E943">
        <v>-11.206</v>
      </c>
      <c r="F943">
        <v>0.123</v>
      </c>
    </row>
    <row r="944" spans="1:6" x14ac:dyDescent="0.2">
      <c r="A944">
        <v>943</v>
      </c>
      <c r="B944">
        <v>15.05</v>
      </c>
      <c r="C944">
        <v>14.36</v>
      </c>
      <c r="D944">
        <v>15.74</v>
      </c>
      <c r="E944">
        <v>-11.206</v>
      </c>
      <c r="F944">
        <v>0.123</v>
      </c>
    </row>
    <row r="945" spans="1:6" x14ac:dyDescent="0.2">
      <c r="A945">
        <v>944</v>
      </c>
      <c r="B945">
        <v>15.05</v>
      </c>
      <c r="C945">
        <v>14.37</v>
      </c>
      <c r="D945">
        <v>15.74</v>
      </c>
      <c r="E945">
        <v>-11.206</v>
      </c>
      <c r="F945">
        <v>0.123</v>
      </c>
    </row>
    <row r="946" spans="1:6" x14ac:dyDescent="0.2">
      <c r="A946">
        <v>945</v>
      </c>
      <c r="B946">
        <v>15.06</v>
      </c>
      <c r="C946">
        <v>14.37</v>
      </c>
      <c r="D946">
        <v>15.75</v>
      </c>
      <c r="E946">
        <v>-11.206</v>
      </c>
      <c r="F946">
        <v>0.123</v>
      </c>
    </row>
    <row r="947" spans="1:6" x14ac:dyDescent="0.2">
      <c r="A947">
        <v>946</v>
      </c>
      <c r="B947">
        <v>15.06</v>
      </c>
      <c r="C947">
        <v>14.37</v>
      </c>
      <c r="D947">
        <v>15.75</v>
      </c>
      <c r="E947">
        <v>-11.206</v>
      </c>
      <c r="F947">
        <v>0.123</v>
      </c>
    </row>
    <row r="948" spans="1:6" x14ac:dyDescent="0.2">
      <c r="A948">
        <v>947</v>
      </c>
      <c r="B948">
        <v>15.06</v>
      </c>
      <c r="C948">
        <v>14.37</v>
      </c>
      <c r="D948">
        <v>15.75</v>
      </c>
      <c r="E948">
        <v>-11.206</v>
      </c>
      <c r="F948">
        <v>0.123</v>
      </c>
    </row>
    <row r="949" spans="1:6" x14ac:dyDescent="0.2">
      <c r="A949">
        <v>948</v>
      </c>
      <c r="B949">
        <v>15.07</v>
      </c>
      <c r="C949">
        <v>14.38</v>
      </c>
      <c r="D949">
        <v>15.76</v>
      </c>
      <c r="E949">
        <v>-11.206</v>
      </c>
      <c r="F949">
        <v>0.123</v>
      </c>
    </row>
    <row r="950" spans="1:6" x14ac:dyDescent="0.2">
      <c r="A950">
        <v>949</v>
      </c>
      <c r="B950">
        <v>15.07</v>
      </c>
      <c r="C950">
        <v>14.38</v>
      </c>
      <c r="D950">
        <v>15.76</v>
      </c>
      <c r="E950">
        <v>-11.206</v>
      </c>
      <c r="F950">
        <v>0.123</v>
      </c>
    </row>
    <row r="951" spans="1:6" x14ac:dyDescent="0.2">
      <c r="A951">
        <v>950</v>
      </c>
      <c r="B951">
        <v>15.07</v>
      </c>
      <c r="C951">
        <v>14.38</v>
      </c>
      <c r="D951">
        <v>15.76</v>
      </c>
      <c r="E951">
        <v>-11.206</v>
      </c>
      <c r="F951">
        <v>0.123</v>
      </c>
    </row>
    <row r="952" spans="1:6" x14ac:dyDescent="0.2">
      <c r="A952">
        <v>951</v>
      </c>
      <c r="B952">
        <v>15.08</v>
      </c>
      <c r="C952">
        <v>14.39</v>
      </c>
      <c r="D952">
        <v>15.77</v>
      </c>
      <c r="E952">
        <v>-11.207000000000001</v>
      </c>
      <c r="F952">
        <v>0.123</v>
      </c>
    </row>
    <row r="953" spans="1:6" x14ac:dyDescent="0.2">
      <c r="A953">
        <v>952</v>
      </c>
      <c r="B953">
        <v>15.08</v>
      </c>
      <c r="C953">
        <v>14.39</v>
      </c>
      <c r="D953">
        <v>15.77</v>
      </c>
      <c r="E953">
        <v>-11.207000000000001</v>
      </c>
      <c r="F953">
        <v>0.123</v>
      </c>
    </row>
    <row r="954" spans="1:6" x14ac:dyDescent="0.2">
      <c r="A954">
        <v>953</v>
      </c>
      <c r="B954">
        <v>15.08</v>
      </c>
      <c r="C954">
        <v>14.39</v>
      </c>
      <c r="D954">
        <v>15.77</v>
      </c>
      <c r="E954">
        <v>-11.207000000000001</v>
      </c>
      <c r="F954">
        <v>0.123</v>
      </c>
    </row>
    <row r="955" spans="1:6" x14ac:dyDescent="0.2">
      <c r="A955">
        <v>954</v>
      </c>
      <c r="B955">
        <v>15.09</v>
      </c>
      <c r="C955">
        <v>14.4</v>
      </c>
      <c r="D955">
        <v>15.77</v>
      </c>
      <c r="E955">
        <v>-11.207000000000001</v>
      </c>
      <c r="F955">
        <v>0.123</v>
      </c>
    </row>
    <row r="956" spans="1:6" x14ac:dyDescent="0.2">
      <c r="A956">
        <v>955</v>
      </c>
      <c r="B956">
        <v>15.09</v>
      </c>
      <c r="C956">
        <v>14.4</v>
      </c>
      <c r="D956">
        <v>15.78</v>
      </c>
      <c r="E956">
        <v>-11.207000000000001</v>
      </c>
      <c r="F956">
        <v>0.123</v>
      </c>
    </row>
    <row r="957" spans="1:6" x14ac:dyDescent="0.2">
      <c r="A957">
        <v>956</v>
      </c>
      <c r="B957">
        <v>15.09</v>
      </c>
      <c r="C957">
        <v>14.4</v>
      </c>
      <c r="D957">
        <v>15.78</v>
      </c>
      <c r="E957">
        <v>-11.207000000000001</v>
      </c>
      <c r="F957">
        <v>0.123</v>
      </c>
    </row>
    <row r="958" spans="1:6" x14ac:dyDescent="0.2">
      <c r="A958">
        <v>957</v>
      </c>
      <c r="B958">
        <v>15.09</v>
      </c>
      <c r="C958">
        <v>14.41</v>
      </c>
      <c r="D958">
        <v>15.78</v>
      </c>
      <c r="E958">
        <v>-11.207000000000001</v>
      </c>
      <c r="F958">
        <v>0.123</v>
      </c>
    </row>
    <row r="959" spans="1:6" x14ac:dyDescent="0.2">
      <c r="A959">
        <v>958</v>
      </c>
      <c r="B959">
        <v>15.1</v>
      </c>
      <c r="C959">
        <v>14.41</v>
      </c>
      <c r="D959">
        <v>15.79</v>
      </c>
      <c r="E959">
        <v>-11.207000000000001</v>
      </c>
      <c r="F959">
        <v>0.123</v>
      </c>
    </row>
    <row r="960" spans="1:6" x14ac:dyDescent="0.2">
      <c r="A960">
        <v>959</v>
      </c>
      <c r="B960">
        <v>15.1</v>
      </c>
      <c r="C960">
        <v>14.41</v>
      </c>
      <c r="D960">
        <v>15.79</v>
      </c>
      <c r="E960">
        <v>-11.207000000000001</v>
      </c>
      <c r="F960">
        <v>0.123</v>
      </c>
    </row>
    <row r="961" spans="1:6" x14ac:dyDescent="0.2">
      <c r="A961">
        <v>960</v>
      </c>
      <c r="B961">
        <v>15.1</v>
      </c>
      <c r="C961">
        <v>14.41</v>
      </c>
      <c r="D961">
        <v>15.79</v>
      </c>
      <c r="E961">
        <v>-11.208</v>
      </c>
      <c r="F961">
        <v>0.123</v>
      </c>
    </row>
    <row r="962" spans="1:6" x14ac:dyDescent="0.2">
      <c r="A962">
        <v>961</v>
      </c>
      <c r="B962">
        <v>15.11</v>
      </c>
      <c r="C962">
        <v>14.42</v>
      </c>
      <c r="D962">
        <v>15.8</v>
      </c>
      <c r="E962">
        <v>-11.208</v>
      </c>
      <c r="F962">
        <v>0.123</v>
      </c>
    </row>
    <row r="963" spans="1:6" x14ac:dyDescent="0.2">
      <c r="A963">
        <v>962</v>
      </c>
      <c r="B963">
        <v>15.11</v>
      </c>
      <c r="C963">
        <v>14.42</v>
      </c>
      <c r="D963">
        <v>15.8</v>
      </c>
      <c r="E963">
        <v>-11.208</v>
      </c>
      <c r="F963">
        <v>0.123</v>
      </c>
    </row>
    <row r="964" spans="1:6" x14ac:dyDescent="0.2">
      <c r="A964">
        <v>963</v>
      </c>
      <c r="B964">
        <v>15.11</v>
      </c>
      <c r="C964">
        <v>14.42</v>
      </c>
      <c r="D964">
        <v>15.8</v>
      </c>
      <c r="E964">
        <v>-11.208</v>
      </c>
      <c r="F964">
        <v>0.123</v>
      </c>
    </row>
    <row r="965" spans="1:6" x14ac:dyDescent="0.2">
      <c r="A965">
        <v>964</v>
      </c>
      <c r="B965">
        <v>15.11</v>
      </c>
      <c r="C965">
        <v>14.43</v>
      </c>
      <c r="D965">
        <v>15.8</v>
      </c>
      <c r="E965">
        <v>-11.208</v>
      </c>
      <c r="F965">
        <v>0.123</v>
      </c>
    </row>
    <row r="966" spans="1:6" x14ac:dyDescent="0.2">
      <c r="A966">
        <v>965</v>
      </c>
      <c r="B966">
        <v>15.12</v>
      </c>
      <c r="C966">
        <v>14.43</v>
      </c>
      <c r="D966">
        <v>15.81</v>
      </c>
      <c r="E966">
        <v>-11.208</v>
      </c>
      <c r="F966">
        <v>0.123</v>
      </c>
    </row>
    <row r="967" spans="1:6" x14ac:dyDescent="0.2">
      <c r="A967">
        <v>966</v>
      </c>
      <c r="B967">
        <v>15.12</v>
      </c>
      <c r="C967">
        <v>14.43</v>
      </c>
      <c r="D967">
        <v>15.81</v>
      </c>
      <c r="E967">
        <v>-11.208</v>
      </c>
      <c r="F967">
        <v>0.123</v>
      </c>
    </row>
    <row r="968" spans="1:6" x14ac:dyDescent="0.2">
      <c r="A968">
        <v>967</v>
      </c>
      <c r="B968">
        <v>15.12</v>
      </c>
      <c r="C968">
        <v>14.43</v>
      </c>
      <c r="D968">
        <v>15.81</v>
      </c>
      <c r="E968">
        <v>-11.208</v>
      </c>
      <c r="F968">
        <v>0.123</v>
      </c>
    </row>
    <row r="969" spans="1:6" x14ac:dyDescent="0.2">
      <c r="A969">
        <v>968</v>
      </c>
      <c r="B969">
        <v>15.13</v>
      </c>
      <c r="C969">
        <v>14.44</v>
      </c>
      <c r="D969">
        <v>15.82</v>
      </c>
      <c r="E969">
        <v>-11.208</v>
      </c>
      <c r="F969">
        <v>0.123</v>
      </c>
    </row>
    <row r="970" spans="1:6" x14ac:dyDescent="0.2">
      <c r="A970">
        <v>969</v>
      </c>
      <c r="B970">
        <v>15.13</v>
      </c>
      <c r="C970">
        <v>14.44</v>
      </c>
      <c r="D970">
        <v>15.82</v>
      </c>
      <c r="E970">
        <v>-11.208</v>
      </c>
      <c r="F970">
        <v>0.123</v>
      </c>
    </row>
    <row r="971" spans="1:6" x14ac:dyDescent="0.2">
      <c r="A971">
        <v>970</v>
      </c>
      <c r="B971">
        <v>15.13</v>
      </c>
      <c r="C971">
        <v>14.44</v>
      </c>
      <c r="D971">
        <v>15.82</v>
      </c>
      <c r="E971">
        <v>-11.209</v>
      </c>
      <c r="F971">
        <v>0.123</v>
      </c>
    </row>
    <row r="972" spans="1:6" x14ac:dyDescent="0.2">
      <c r="A972">
        <v>971</v>
      </c>
      <c r="B972">
        <v>15.13</v>
      </c>
      <c r="C972">
        <v>14.45</v>
      </c>
      <c r="D972">
        <v>15.82</v>
      </c>
      <c r="E972">
        <v>-11.209</v>
      </c>
      <c r="F972">
        <v>0.123</v>
      </c>
    </row>
    <row r="973" spans="1:6" x14ac:dyDescent="0.2">
      <c r="A973">
        <v>972</v>
      </c>
      <c r="B973">
        <v>15.14</v>
      </c>
      <c r="C973">
        <v>14.45</v>
      </c>
      <c r="D973">
        <v>15.83</v>
      </c>
      <c r="E973">
        <v>-11.209</v>
      </c>
      <c r="F973">
        <v>0.123</v>
      </c>
    </row>
    <row r="974" spans="1:6" x14ac:dyDescent="0.2">
      <c r="A974">
        <v>973</v>
      </c>
      <c r="B974">
        <v>15.14</v>
      </c>
      <c r="C974">
        <v>14.45</v>
      </c>
      <c r="D974">
        <v>15.83</v>
      </c>
      <c r="E974">
        <v>-11.209</v>
      </c>
      <c r="F974">
        <v>0.123</v>
      </c>
    </row>
    <row r="975" spans="1:6" x14ac:dyDescent="0.2">
      <c r="A975">
        <v>974</v>
      </c>
      <c r="B975">
        <v>15.14</v>
      </c>
      <c r="C975">
        <v>14.45</v>
      </c>
      <c r="D975">
        <v>15.83</v>
      </c>
      <c r="E975">
        <v>-11.209</v>
      </c>
      <c r="F975">
        <v>0.123</v>
      </c>
    </row>
    <row r="976" spans="1:6" x14ac:dyDescent="0.2">
      <c r="A976">
        <v>975</v>
      </c>
      <c r="B976">
        <v>15.15</v>
      </c>
      <c r="C976">
        <v>14.46</v>
      </c>
      <c r="D976">
        <v>15.83</v>
      </c>
      <c r="E976">
        <v>-11.209</v>
      </c>
      <c r="F976">
        <v>0.123</v>
      </c>
    </row>
    <row r="977" spans="1:6" x14ac:dyDescent="0.2">
      <c r="A977">
        <v>976</v>
      </c>
      <c r="B977">
        <v>15.15</v>
      </c>
      <c r="C977">
        <v>14.46</v>
      </c>
      <c r="D977">
        <v>15.84</v>
      </c>
      <c r="E977">
        <v>-11.209</v>
      </c>
      <c r="F977">
        <v>0.123</v>
      </c>
    </row>
    <row r="978" spans="1:6" x14ac:dyDescent="0.2">
      <c r="A978">
        <v>977</v>
      </c>
      <c r="B978">
        <v>15.15</v>
      </c>
      <c r="C978">
        <v>14.46</v>
      </c>
      <c r="D978">
        <v>15.84</v>
      </c>
      <c r="E978">
        <v>-11.209</v>
      </c>
      <c r="F978">
        <v>0.123</v>
      </c>
    </row>
    <row r="979" spans="1:6" x14ac:dyDescent="0.2">
      <c r="A979">
        <v>978</v>
      </c>
      <c r="B979">
        <v>15.15</v>
      </c>
      <c r="C979">
        <v>14.46</v>
      </c>
      <c r="D979">
        <v>15.84</v>
      </c>
      <c r="E979">
        <v>-11.209</v>
      </c>
      <c r="F979">
        <v>0.123</v>
      </c>
    </row>
    <row r="980" spans="1:6" x14ac:dyDescent="0.2">
      <c r="A980">
        <v>979</v>
      </c>
      <c r="B980">
        <v>15.16</v>
      </c>
      <c r="C980">
        <v>14.47</v>
      </c>
      <c r="D980">
        <v>15.85</v>
      </c>
      <c r="E980">
        <v>-11.209</v>
      </c>
      <c r="F980">
        <v>0.123</v>
      </c>
    </row>
    <row r="981" spans="1:6" x14ac:dyDescent="0.2">
      <c r="A981">
        <v>980</v>
      </c>
      <c r="B981">
        <v>15.16</v>
      </c>
      <c r="C981">
        <v>14.47</v>
      </c>
      <c r="D981">
        <v>15.85</v>
      </c>
      <c r="E981">
        <v>-11.21</v>
      </c>
      <c r="F981">
        <v>0.123</v>
      </c>
    </row>
    <row r="982" spans="1:6" x14ac:dyDescent="0.2">
      <c r="A982">
        <v>981</v>
      </c>
      <c r="B982">
        <v>15.16</v>
      </c>
      <c r="C982">
        <v>14.47</v>
      </c>
      <c r="D982">
        <v>15.85</v>
      </c>
      <c r="E982">
        <v>-11.21</v>
      </c>
      <c r="F982">
        <v>0.123</v>
      </c>
    </row>
    <row r="983" spans="1:6" x14ac:dyDescent="0.2">
      <c r="A983">
        <v>982</v>
      </c>
      <c r="B983">
        <v>15.16</v>
      </c>
      <c r="C983">
        <v>14.48</v>
      </c>
      <c r="D983">
        <v>15.85</v>
      </c>
      <c r="E983">
        <v>-11.21</v>
      </c>
      <c r="F983">
        <v>0.123</v>
      </c>
    </row>
    <row r="984" spans="1:6" x14ac:dyDescent="0.2">
      <c r="A984">
        <v>983</v>
      </c>
      <c r="B984">
        <v>15.17</v>
      </c>
      <c r="C984">
        <v>14.48</v>
      </c>
      <c r="D984">
        <v>15.86</v>
      </c>
      <c r="E984">
        <v>-11.21</v>
      </c>
      <c r="F984">
        <v>0.123</v>
      </c>
    </row>
    <row r="985" spans="1:6" x14ac:dyDescent="0.2">
      <c r="A985">
        <v>984</v>
      </c>
      <c r="B985">
        <v>15.17</v>
      </c>
      <c r="C985">
        <v>14.48</v>
      </c>
      <c r="D985">
        <v>15.86</v>
      </c>
      <c r="E985">
        <v>-11.21</v>
      </c>
      <c r="F985">
        <v>0.124</v>
      </c>
    </row>
    <row r="986" spans="1:6" x14ac:dyDescent="0.2">
      <c r="A986">
        <v>985</v>
      </c>
      <c r="B986">
        <v>15.17</v>
      </c>
      <c r="C986">
        <v>14.48</v>
      </c>
      <c r="D986">
        <v>15.86</v>
      </c>
      <c r="E986">
        <v>-11.21</v>
      </c>
      <c r="F986">
        <v>0.124</v>
      </c>
    </row>
    <row r="987" spans="1:6" x14ac:dyDescent="0.2">
      <c r="A987">
        <v>986</v>
      </c>
      <c r="B987">
        <v>15.18</v>
      </c>
      <c r="C987">
        <v>14.49</v>
      </c>
      <c r="D987">
        <v>15.86</v>
      </c>
      <c r="E987">
        <v>-11.21</v>
      </c>
      <c r="F987">
        <v>0.124</v>
      </c>
    </row>
    <row r="988" spans="1:6" x14ac:dyDescent="0.2">
      <c r="A988">
        <v>987</v>
      </c>
      <c r="B988">
        <v>15.18</v>
      </c>
      <c r="C988">
        <v>14.49</v>
      </c>
      <c r="D988">
        <v>15.87</v>
      </c>
      <c r="E988">
        <v>-11.21</v>
      </c>
      <c r="F988">
        <v>0.124</v>
      </c>
    </row>
    <row r="989" spans="1:6" x14ac:dyDescent="0.2">
      <c r="A989">
        <v>988</v>
      </c>
      <c r="B989">
        <v>15.18</v>
      </c>
      <c r="C989">
        <v>14.49</v>
      </c>
      <c r="D989">
        <v>15.87</v>
      </c>
      <c r="E989">
        <v>-11.21</v>
      </c>
      <c r="F989">
        <v>0.124</v>
      </c>
    </row>
    <row r="990" spans="1:6" x14ac:dyDescent="0.2">
      <c r="A990">
        <v>989</v>
      </c>
      <c r="B990">
        <v>15.18</v>
      </c>
      <c r="C990">
        <v>14.49</v>
      </c>
      <c r="D990">
        <v>15.87</v>
      </c>
      <c r="E990">
        <v>-11.21</v>
      </c>
      <c r="F990">
        <v>0.124</v>
      </c>
    </row>
    <row r="991" spans="1:6" x14ac:dyDescent="0.2">
      <c r="A991">
        <v>990</v>
      </c>
      <c r="B991">
        <v>15.19</v>
      </c>
      <c r="C991">
        <v>14.5</v>
      </c>
      <c r="D991">
        <v>15.87</v>
      </c>
      <c r="E991">
        <v>-11.21</v>
      </c>
      <c r="F991">
        <v>0.124</v>
      </c>
    </row>
    <row r="992" spans="1:6" x14ac:dyDescent="0.2">
      <c r="A992">
        <v>991</v>
      </c>
      <c r="B992">
        <v>15.19</v>
      </c>
      <c r="C992">
        <v>14.5</v>
      </c>
      <c r="D992">
        <v>15.88</v>
      </c>
      <c r="E992">
        <v>-11.211</v>
      </c>
      <c r="F992">
        <v>0.124</v>
      </c>
    </row>
    <row r="993" spans="1:6" x14ac:dyDescent="0.2">
      <c r="A993">
        <v>992</v>
      </c>
      <c r="B993">
        <v>15.19</v>
      </c>
      <c r="C993">
        <v>14.5</v>
      </c>
      <c r="D993">
        <v>15.88</v>
      </c>
      <c r="E993">
        <v>-11.211</v>
      </c>
      <c r="F993">
        <v>0.124</v>
      </c>
    </row>
    <row r="994" spans="1:6" x14ac:dyDescent="0.2">
      <c r="A994">
        <v>993</v>
      </c>
      <c r="B994">
        <v>15.19</v>
      </c>
      <c r="C994">
        <v>14.5</v>
      </c>
      <c r="D994">
        <v>15.88</v>
      </c>
      <c r="E994">
        <v>-11.211</v>
      </c>
      <c r="F994">
        <v>0.124</v>
      </c>
    </row>
    <row r="995" spans="1:6" x14ac:dyDescent="0.2">
      <c r="A995">
        <v>994</v>
      </c>
      <c r="B995">
        <v>15.2</v>
      </c>
      <c r="C995">
        <v>14.51</v>
      </c>
      <c r="D995">
        <v>15.88</v>
      </c>
      <c r="E995">
        <v>-11.211</v>
      </c>
      <c r="F995">
        <v>0.124</v>
      </c>
    </row>
    <row r="996" spans="1:6" x14ac:dyDescent="0.2">
      <c r="A996">
        <v>995</v>
      </c>
      <c r="B996">
        <v>15.2</v>
      </c>
      <c r="C996">
        <v>14.51</v>
      </c>
      <c r="D996">
        <v>15.89</v>
      </c>
      <c r="E996">
        <v>-11.211</v>
      </c>
      <c r="F996">
        <v>0.124</v>
      </c>
    </row>
    <row r="997" spans="1:6" x14ac:dyDescent="0.2">
      <c r="A997">
        <v>996</v>
      </c>
      <c r="B997">
        <v>15.2</v>
      </c>
      <c r="C997">
        <v>14.51</v>
      </c>
      <c r="D997">
        <v>15.89</v>
      </c>
      <c r="E997">
        <v>-11.211</v>
      </c>
      <c r="F997">
        <v>0.124</v>
      </c>
    </row>
    <row r="998" spans="1:6" x14ac:dyDescent="0.2">
      <c r="A998">
        <v>997</v>
      </c>
      <c r="B998">
        <v>15.2</v>
      </c>
      <c r="C998">
        <v>14.51</v>
      </c>
      <c r="D998">
        <v>15.89</v>
      </c>
      <c r="E998">
        <v>-11.211</v>
      </c>
      <c r="F998">
        <v>0.124</v>
      </c>
    </row>
    <row r="999" spans="1:6" x14ac:dyDescent="0.2">
      <c r="A999">
        <v>998</v>
      </c>
      <c r="B999">
        <v>15.21</v>
      </c>
      <c r="C999">
        <v>14.52</v>
      </c>
      <c r="D999">
        <v>15.89</v>
      </c>
      <c r="E999">
        <v>-11.211</v>
      </c>
      <c r="F999">
        <v>0.124</v>
      </c>
    </row>
    <row r="1000" spans="1:6" x14ac:dyDescent="0.2">
      <c r="A1000">
        <v>999</v>
      </c>
      <c r="B1000">
        <v>15.21</v>
      </c>
      <c r="C1000">
        <v>14.52</v>
      </c>
      <c r="D1000">
        <v>15.9</v>
      </c>
      <c r="E1000">
        <v>-11.211</v>
      </c>
      <c r="F1000">
        <v>0.124</v>
      </c>
    </row>
    <row r="1001" spans="1:6" x14ac:dyDescent="0.2">
      <c r="A1001">
        <v>1000</v>
      </c>
      <c r="B1001">
        <v>15.21</v>
      </c>
      <c r="C1001">
        <v>14.52</v>
      </c>
      <c r="D1001">
        <v>15.9</v>
      </c>
      <c r="E1001">
        <v>-11.211</v>
      </c>
      <c r="F1001">
        <v>0.124</v>
      </c>
    </row>
    <row r="1002" spans="1:6" x14ac:dyDescent="0.2">
      <c r="A1002">
        <v>1001</v>
      </c>
      <c r="B1002">
        <v>15.21</v>
      </c>
      <c r="C1002">
        <v>14.52</v>
      </c>
      <c r="D1002">
        <v>15.9</v>
      </c>
      <c r="E1002">
        <v>-11.211</v>
      </c>
      <c r="F1002">
        <v>0.124</v>
      </c>
    </row>
    <row r="1003" spans="1:6" x14ac:dyDescent="0.2">
      <c r="A1003">
        <v>1002</v>
      </c>
      <c r="B1003">
        <v>15.22</v>
      </c>
      <c r="C1003">
        <v>14.53</v>
      </c>
      <c r="D1003">
        <v>15.9</v>
      </c>
      <c r="E1003">
        <v>-11.212</v>
      </c>
      <c r="F1003">
        <v>0.124</v>
      </c>
    </row>
    <row r="1004" spans="1:6" x14ac:dyDescent="0.2">
      <c r="A1004">
        <v>1003</v>
      </c>
      <c r="B1004">
        <v>15.22</v>
      </c>
      <c r="C1004">
        <v>14.53</v>
      </c>
      <c r="D1004">
        <v>15.91</v>
      </c>
      <c r="E1004">
        <v>-11.212</v>
      </c>
      <c r="F1004">
        <v>0.124</v>
      </c>
    </row>
    <row r="1005" spans="1:6" x14ac:dyDescent="0.2">
      <c r="A1005">
        <v>1004</v>
      </c>
      <c r="B1005">
        <v>15.22</v>
      </c>
      <c r="C1005">
        <v>14.53</v>
      </c>
      <c r="D1005">
        <v>15.91</v>
      </c>
      <c r="E1005">
        <v>-11.212</v>
      </c>
      <c r="F1005">
        <v>0.124</v>
      </c>
    </row>
    <row r="1006" spans="1:6" x14ac:dyDescent="0.2">
      <c r="A1006">
        <v>1005</v>
      </c>
      <c r="B1006">
        <v>15.22</v>
      </c>
      <c r="C1006">
        <v>14.53</v>
      </c>
      <c r="D1006">
        <v>15.91</v>
      </c>
      <c r="E1006">
        <v>-11.212</v>
      </c>
      <c r="F1006">
        <v>0.124</v>
      </c>
    </row>
    <row r="1007" spans="1:6" x14ac:dyDescent="0.2">
      <c r="A1007">
        <v>1006</v>
      </c>
      <c r="B1007">
        <v>15.23</v>
      </c>
      <c r="C1007">
        <v>14.54</v>
      </c>
      <c r="D1007">
        <v>15.91</v>
      </c>
      <c r="E1007">
        <v>-11.212</v>
      </c>
      <c r="F1007">
        <v>0.124</v>
      </c>
    </row>
    <row r="1008" spans="1:6" x14ac:dyDescent="0.2">
      <c r="A1008">
        <v>1007</v>
      </c>
      <c r="B1008">
        <v>15.23</v>
      </c>
      <c r="C1008">
        <v>14.54</v>
      </c>
      <c r="D1008">
        <v>15.92</v>
      </c>
      <c r="E1008">
        <v>-11.212</v>
      </c>
      <c r="F1008">
        <v>0.124</v>
      </c>
    </row>
    <row r="1009" spans="1:6" x14ac:dyDescent="0.2">
      <c r="A1009">
        <v>1008</v>
      </c>
      <c r="B1009">
        <v>15.23</v>
      </c>
      <c r="C1009">
        <v>14.54</v>
      </c>
      <c r="D1009">
        <v>15.92</v>
      </c>
      <c r="E1009">
        <v>-11.212</v>
      </c>
      <c r="F1009">
        <v>0.124</v>
      </c>
    </row>
    <row r="1010" spans="1:6" x14ac:dyDescent="0.2">
      <c r="A1010">
        <v>1009</v>
      </c>
      <c r="B1010">
        <v>15.23</v>
      </c>
      <c r="C1010">
        <v>14.54</v>
      </c>
      <c r="D1010">
        <v>15.92</v>
      </c>
      <c r="E1010">
        <v>-11.212</v>
      </c>
      <c r="F1010">
        <v>0.124</v>
      </c>
    </row>
    <row r="1011" spans="1:6" x14ac:dyDescent="0.2">
      <c r="A1011">
        <v>1010</v>
      </c>
      <c r="B1011">
        <v>15.23</v>
      </c>
      <c r="C1011">
        <v>14.55</v>
      </c>
      <c r="D1011">
        <v>15.92</v>
      </c>
      <c r="E1011">
        <v>-11.212</v>
      </c>
      <c r="F1011">
        <v>0.124</v>
      </c>
    </row>
    <row r="1012" spans="1:6" x14ac:dyDescent="0.2">
      <c r="A1012">
        <v>1011</v>
      </c>
      <c r="B1012">
        <v>15.24</v>
      </c>
      <c r="C1012">
        <v>14.55</v>
      </c>
      <c r="D1012">
        <v>15.93</v>
      </c>
      <c r="E1012">
        <v>-11.212</v>
      </c>
      <c r="F1012">
        <v>0.124</v>
      </c>
    </row>
    <row r="1013" spans="1:6" x14ac:dyDescent="0.2">
      <c r="A1013">
        <v>1012</v>
      </c>
      <c r="B1013">
        <v>15.24</v>
      </c>
      <c r="C1013">
        <v>14.55</v>
      </c>
      <c r="D1013">
        <v>15.93</v>
      </c>
      <c r="E1013">
        <v>-11.212</v>
      </c>
      <c r="F1013">
        <v>0.124</v>
      </c>
    </row>
    <row r="1014" spans="1:6" x14ac:dyDescent="0.2">
      <c r="A1014">
        <v>1013</v>
      </c>
      <c r="B1014">
        <v>15.24</v>
      </c>
      <c r="C1014">
        <v>14.55</v>
      </c>
      <c r="D1014">
        <v>15.93</v>
      </c>
      <c r="E1014">
        <v>-11.212999999999999</v>
      </c>
      <c r="F1014">
        <v>0.124</v>
      </c>
    </row>
    <row r="1015" spans="1:6" x14ac:dyDescent="0.2">
      <c r="A1015">
        <v>1014</v>
      </c>
      <c r="B1015">
        <v>15.24</v>
      </c>
      <c r="C1015">
        <v>14.55</v>
      </c>
      <c r="D1015">
        <v>15.93</v>
      </c>
      <c r="E1015">
        <v>-11.212999999999999</v>
      </c>
      <c r="F1015">
        <v>0.124</v>
      </c>
    </row>
    <row r="1016" spans="1:6" x14ac:dyDescent="0.2">
      <c r="A1016">
        <v>1015</v>
      </c>
      <c r="B1016">
        <v>15.25</v>
      </c>
      <c r="C1016">
        <v>14.56</v>
      </c>
      <c r="D1016">
        <v>15.94</v>
      </c>
      <c r="E1016">
        <v>-11.212999999999999</v>
      </c>
      <c r="F1016">
        <v>0.124</v>
      </c>
    </row>
    <row r="1017" spans="1:6" x14ac:dyDescent="0.2">
      <c r="A1017">
        <v>1016</v>
      </c>
      <c r="B1017">
        <v>15.25</v>
      </c>
      <c r="C1017">
        <v>14.56</v>
      </c>
      <c r="D1017">
        <v>15.94</v>
      </c>
      <c r="E1017">
        <v>-11.212999999999999</v>
      </c>
      <c r="F1017">
        <v>0.124</v>
      </c>
    </row>
    <row r="1018" spans="1:6" x14ac:dyDescent="0.2">
      <c r="A1018">
        <v>1017</v>
      </c>
      <c r="B1018">
        <v>15.25</v>
      </c>
      <c r="C1018">
        <v>14.56</v>
      </c>
      <c r="D1018">
        <v>15.94</v>
      </c>
      <c r="E1018">
        <v>-11.212999999999999</v>
      </c>
      <c r="F1018">
        <v>0.124</v>
      </c>
    </row>
    <row r="1019" spans="1:6" x14ac:dyDescent="0.2">
      <c r="A1019">
        <v>1018</v>
      </c>
      <c r="B1019">
        <v>15.25</v>
      </c>
      <c r="C1019">
        <v>14.56</v>
      </c>
      <c r="D1019">
        <v>15.94</v>
      </c>
      <c r="E1019">
        <v>-11.212999999999999</v>
      </c>
      <c r="F1019">
        <v>0.124</v>
      </c>
    </row>
    <row r="1020" spans="1:6" x14ac:dyDescent="0.2">
      <c r="A1020">
        <v>1019</v>
      </c>
      <c r="B1020">
        <v>15.26</v>
      </c>
      <c r="C1020">
        <v>14.57</v>
      </c>
      <c r="D1020">
        <v>15.94</v>
      </c>
      <c r="E1020">
        <v>-11.212999999999999</v>
      </c>
      <c r="F1020">
        <v>0.124</v>
      </c>
    </row>
    <row r="1021" spans="1:6" x14ac:dyDescent="0.2">
      <c r="A1021">
        <v>1020</v>
      </c>
      <c r="B1021">
        <v>15.26</v>
      </c>
      <c r="C1021">
        <v>14.57</v>
      </c>
      <c r="D1021">
        <v>15.95</v>
      </c>
      <c r="E1021">
        <v>-11.212999999999999</v>
      </c>
      <c r="F1021">
        <v>0.124</v>
      </c>
    </row>
    <row r="1022" spans="1:6" x14ac:dyDescent="0.2">
      <c r="A1022">
        <v>1021</v>
      </c>
      <c r="B1022">
        <v>15.26</v>
      </c>
      <c r="C1022">
        <v>14.57</v>
      </c>
      <c r="D1022">
        <v>15.95</v>
      </c>
      <c r="E1022">
        <v>-11.212999999999999</v>
      </c>
      <c r="F1022">
        <v>0.124</v>
      </c>
    </row>
    <row r="1023" spans="1:6" x14ac:dyDescent="0.2">
      <c r="A1023">
        <v>1022</v>
      </c>
      <c r="B1023">
        <v>15.26</v>
      </c>
      <c r="C1023">
        <v>14.57</v>
      </c>
      <c r="D1023">
        <v>15.95</v>
      </c>
      <c r="E1023">
        <v>-11.212999999999999</v>
      </c>
      <c r="F1023">
        <v>0.124</v>
      </c>
    </row>
    <row r="1024" spans="1:6" x14ac:dyDescent="0.2">
      <c r="A1024">
        <v>1023</v>
      </c>
      <c r="B1024">
        <v>15.26</v>
      </c>
      <c r="C1024">
        <v>14.58</v>
      </c>
      <c r="D1024">
        <v>15.95</v>
      </c>
      <c r="E1024">
        <v>-11.212999999999999</v>
      </c>
      <c r="F1024">
        <v>0.124</v>
      </c>
    </row>
    <row r="1025" spans="1:6" x14ac:dyDescent="0.2">
      <c r="A1025">
        <v>1024</v>
      </c>
      <c r="B1025">
        <v>15.27</v>
      </c>
      <c r="C1025">
        <v>14.58</v>
      </c>
      <c r="D1025">
        <v>15.96</v>
      </c>
      <c r="E1025">
        <v>-11.212999999999999</v>
      </c>
      <c r="F1025">
        <v>0.124</v>
      </c>
    </row>
    <row r="1026" spans="1:6" x14ac:dyDescent="0.2">
      <c r="A1026">
        <v>1025</v>
      </c>
      <c r="B1026">
        <v>15.27</v>
      </c>
      <c r="C1026">
        <v>14.58</v>
      </c>
      <c r="D1026">
        <v>15.96</v>
      </c>
      <c r="E1026">
        <v>-11.214</v>
      </c>
      <c r="F1026">
        <v>0.124</v>
      </c>
    </row>
    <row r="1027" spans="1:6" x14ac:dyDescent="0.2">
      <c r="A1027">
        <v>1026</v>
      </c>
      <c r="B1027">
        <v>15.27</v>
      </c>
      <c r="C1027">
        <v>14.58</v>
      </c>
      <c r="D1027">
        <v>15.96</v>
      </c>
      <c r="E1027">
        <v>-11.214</v>
      </c>
      <c r="F1027">
        <v>0.124</v>
      </c>
    </row>
    <row r="1028" spans="1:6" x14ac:dyDescent="0.2">
      <c r="A1028">
        <v>1027</v>
      </c>
      <c r="B1028">
        <v>15.27</v>
      </c>
      <c r="C1028">
        <v>14.58</v>
      </c>
      <c r="D1028">
        <v>15.96</v>
      </c>
      <c r="E1028">
        <v>-11.214</v>
      </c>
      <c r="F1028">
        <v>0.124</v>
      </c>
    </row>
    <row r="1029" spans="1:6" x14ac:dyDescent="0.2">
      <c r="A1029">
        <v>1028</v>
      </c>
      <c r="B1029">
        <v>15.28</v>
      </c>
      <c r="C1029">
        <v>14.59</v>
      </c>
      <c r="D1029">
        <v>15.97</v>
      </c>
      <c r="E1029">
        <v>-11.214</v>
      </c>
      <c r="F1029">
        <v>0.124</v>
      </c>
    </row>
    <row r="1030" spans="1:6" x14ac:dyDescent="0.2">
      <c r="A1030">
        <v>1029</v>
      </c>
      <c r="B1030">
        <v>15.28</v>
      </c>
      <c r="C1030">
        <v>14.59</v>
      </c>
      <c r="D1030">
        <v>15.97</v>
      </c>
      <c r="E1030">
        <v>-11.214</v>
      </c>
      <c r="F1030">
        <v>0.124</v>
      </c>
    </row>
    <row r="1031" spans="1:6" x14ac:dyDescent="0.2">
      <c r="A1031">
        <v>1030</v>
      </c>
      <c r="B1031">
        <v>15.28</v>
      </c>
      <c r="C1031">
        <v>14.59</v>
      </c>
      <c r="D1031">
        <v>15.97</v>
      </c>
      <c r="E1031">
        <v>-11.214</v>
      </c>
      <c r="F1031">
        <v>0.124</v>
      </c>
    </row>
    <row r="1032" spans="1:6" x14ac:dyDescent="0.2">
      <c r="A1032">
        <v>1031</v>
      </c>
      <c r="B1032">
        <v>15.28</v>
      </c>
      <c r="C1032">
        <v>14.59</v>
      </c>
      <c r="D1032">
        <v>15.97</v>
      </c>
      <c r="E1032">
        <v>-11.214</v>
      </c>
      <c r="F1032">
        <v>0.124</v>
      </c>
    </row>
    <row r="1033" spans="1:6" x14ac:dyDescent="0.2">
      <c r="A1033">
        <v>1032</v>
      </c>
      <c r="B1033">
        <v>15.28</v>
      </c>
      <c r="C1033">
        <v>14.6</v>
      </c>
      <c r="D1033">
        <v>15.97</v>
      </c>
      <c r="E1033">
        <v>-11.214</v>
      </c>
      <c r="F1033">
        <v>0.124</v>
      </c>
    </row>
    <row r="1034" spans="1:6" x14ac:dyDescent="0.2">
      <c r="A1034">
        <v>1033</v>
      </c>
      <c r="B1034">
        <v>15.29</v>
      </c>
      <c r="C1034">
        <v>14.6</v>
      </c>
      <c r="D1034">
        <v>15.98</v>
      </c>
      <c r="E1034">
        <v>-11.214</v>
      </c>
      <c r="F1034">
        <v>0.124</v>
      </c>
    </row>
    <row r="1035" spans="1:6" x14ac:dyDescent="0.2">
      <c r="A1035">
        <v>1034</v>
      </c>
      <c r="B1035">
        <v>15.29</v>
      </c>
      <c r="C1035">
        <v>14.6</v>
      </c>
      <c r="D1035">
        <v>15.98</v>
      </c>
      <c r="E1035">
        <v>-11.214</v>
      </c>
      <c r="F1035">
        <v>0.124</v>
      </c>
    </row>
    <row r="1036" spans="1:6" x14ac:dyDescent="0.2">
      <c r="A1036">
        <v>1035</v>
      </c>
      <c r="B1036">
        <v>15.29</v>
      </c>
      <c r="C1036">
        <v>14.6</v>
      </c>
      <c r="D1036">
        <v>15.98</v>
      </c>
      <c r="E1036">
        <v>-11.214</v>
      </c>
      <c r="F1036">
        <v>0.124</v>
      </c>
    </row>
    <row r="1037" spans="1:6" x14ac:dyDescent="0.2">
      <c r="A1037">
        <v>1036</v>
      </c>
      <c r="B1037">
        <v>15.29</v>
      </c>
      <c r="C1037">
        <v>14.6</v>
      </c>
      <c r="D1037">
        <v>15.98</v>
      </c>
      <c r="E1037">
        <v>-11.214</v>
      </c>
      <c r="F1037">
        <v>0.124</v>
      </c>
    </row>
    <row r="1038" spans="1:6" x14ac:dyDescent="0.2">
      <c r="A1038">
        <v>1037</v>
      </c>
      <c r="B1038">
        <v>15.3</v>
      </c>
      <c r="C1038">
        <v>14.61</v>
      </c>
      <c r="D1038">
        <v>15.98</v>
      </c>
      <c r="E1038">
        <v>-11.214</v>
      </c>
      <c r="F1038">
        <v>0.124</v>
      </c>
    </row>
    <row r="1039" spans="1:6" x14ac:dyDescent="0.2">
      <c r="A1039">
        <v>1038</v>
      </c>
      <c r="B1039">
        <v>15.3</v>
      </c>
      <c r="C1039">
        <v>14.61</v>
      </c>
      <c r="D1039">
        <v>15.99</v>
      </c>
      <c r="E1039">
        <v>-11.215</v>
      </c>
      <c r="F1039">
        <v>0.124</v>
      </c>
    </row>
    <row r="1040" spans="1:6" x14ac:dyDescent="0.2">
      <c r="A1040">
        <v>1039</v>
      </c>
      <c r="B1040">
        <v>15.3</v>
      </c>
      <c r="C1040">
        <v>14.61</v>
      </c>
      <c r="D1040">
        <v>15.99</v>
      </c>
      <c r="E1040">
        <v>-11.215</v>
      </c>
      <c r="F1040">
        <v>0.124</v>
      </c>
    </row>
    <row r="1041" spans="1:6" x14ac:dyDescent="0.2">
      <c r="A1041">
        <v>1040</v>
      </c>
      <c r="B1041">
        <v>15.3</v>
      </c>
      <c r="C1041">
        <v>14.61</v>
      </c>
      <c r="D1041">
        <v>15.99</v>
      </c>
      <c r="E1041">
        <v>-11.215</v>
      </c>
      <c r="F1041">
        <v>0.124</v>
      </c>
    </row>
    <row r="1042" spans="1:6" x14ac:dyDescent="0.2">
      <c r="A1042">
        <v>1041</v>
      </c>
      <c r="B1042">
        <v>15.3</v>
      </c>
      <c r="C1042">
        <v>14.61</v>
      </c>
      <c r="D1042">
        <v>15.99</v>
      </c>
      <c r="E1042">
        <v>-11.215</v>
      </c>
      <c r="F1042">
        <v>0.124</v>
      </c>
    </row>
    <row r="1043" spans="1:6" x14ac:dyDescent="0.2">
      <c r="A1043">
        <v>1042</v>
      </c>
      <c r="B1043">
        <v>15.31</v>
      </c>
      <c r="C1043">
        <v>14.62</v>
      </c>
      <c r="D1043">
        <v>16</v>
      </c>
      <c r="E1043">
        <v>-11.215</v>
      </c>
      <c r="F1043">
        <v>0.124</v>
      </c>
    </row>
    <row r="1044" spans="1:6" x14ac:dyDescent="0.2">
      <c r="A1044">
        <v>1043</v>
      </c>
      <c r="B1044">
        <v>15.31</v>
      </c>
      <c r="C1044">
        <v>14.62</v>
      </c>
      <c r="D1044">
        <v>16</v>
      </c>
      <c r="E1044">
        <v>-11.215</v>
      </c>
      <c r="F1044">
        <v>0.124</v>
      </c>
    </row>
    <row r="1045" spans="1:6" x14ac:dyDescent="0.2">
      <c r="A1045">
        <v>1044</v>
      </c>
      <c r="B1045">
        <v>15.31</v>
      </c>
      <c r="C1045">
        <v>14.62</v>
      </c>
      <c r="D1045">
        <v>16</v>
      </c>
      <c r="E1045">
        <v>-11.215</v>
      </c>
      <c r="F1045">
        <v>0.124</v>
      </c>
    </row>
    <row r="1046" spans="1:6" x14ac:dyDescent="0.2">
      <c r="A1046">
        <v>1045</v>
      </c>
      <c r="B1046">
        <v>15.31</v>
      </c>
      <c r="C1046">
        <v>14.62</v>
      </c>
      <c r="D1046">
        <v>16</v>
      </c>
      <c r="E1046">
        <v>-11.215</v>
      </c>
      <c r="F1046">
        <v>0.124</v>
      </c>
    </row>
    <row r="1047" spans="1:6" x14ac:dyDescent="0.2">
      <c r="A1047">
        <v>1046</v>
      </c>
      <c r="B1047">
        <v>15.31</v>
      </c>
      <c r="C1047">
        <v>14.62</v>
      </c>
      <c r="D1047">
        <v>16</v>
      </c>
      <c r="E1047">
        <v>-11.215</v>
      </c>
      <c r="F1047">
        <v>0.124</v>
      </c>
    </row>
    <row r="1048" spans="1:6" x14ac:dyDescent="0.2">
      <c r="A1048">
        <v>1047</v>
      </c>
      <c r="B1048">
        <v>15.32</v>
      </c>
      <c r="C1048">
        <v>14.63</v>
      </c>
      <c r="D1048">
        <v>16.010000000000002</v>
      </c>
      <c r="E1048">
        <v>-11.215</v>
      </c>
      <c r="F1048">
        <v>0.124</v>
      </c>
    </row>
    <row r="1049" spans="1:6" x14ac:dyDescent="0.2">
      <c r="A1049">
        <v>1048</v>
      </c>
      <c r="B1049">
        <v>15.32</v>
      </c>
      <c r="C1049">
        <v>14.63</v>
      </c>
      <c r="D1049">
        <v>16.010000000000002</v>
      </c>
      <c r="E1049">
        <v>-11.215</v>
      </c>
      <c r="F1049">
        <v>0.124</v>
      </c>
    </row>
    <row r="1050" spans="1:6" x14ac:dyDescent="0.2">
      <c r="A1050">
        <v>1049</v>
      </c>
      <c r="B1050">
        <v>15.32</v>
      </c>
      <c r="C1050">
        <v>14.63</v>
      </c>
      <c r="D1050">
        <v>16.010000000000002</v>
      </c>
      <c r="E1050">
        <v>-11.215</v>
      </c>
      <c r="F1050">
        <v>0.124</v>
      </c>
    </row>
    <row r="1051" spans="1:6" x14ac:dyDescent="0.2">
      <c r="A1051">
        <v>1050</v>
      </c>
      <c r="B1051">
        <v>15.32</v>
      </c>
      <c r="C1051">
        <v>14.63</v>
      </c>
      <c r="D1051">
        <v>16.010000000000002</v>
      </c>
      <c r="E1051">
        <v>-11.215</v>
      </c>
      <c r="F1051">
        <v>0.124</v>
      </c>
    </row>
    <row r="1052" spans="1:6" x14ac:dyDescent="0.2">
      <c r="A1052">
        <v>1051</v>
      </c>
      <c r="B1052">
        <v>15.32</v>
      </c>
      <c r="C1052">
        <v>14.63</v>
      </c>
      <c r="D1052">
        <v>16.010000000000002</v>
      </c>
      <c r="E1052">
        <v>-11.215999999999999</v>
      </c>
      <c r="F1052">
        <v>0.124</v>
      </c>
    </row>
    <row r="1053" spans="1:6" x14ac:dyDescent="0.2">
      <c r="A1053">
        <v>1052</v>
      </c>
      <c r="B1053">
        <v>15.33</v>
      </c>
      <c r="C1053">
        <v>14.64</v>
      </c>
      <c r="D1053">
        <v>16.02</v>
      </c>
      <c r="E1053">
        <v>-11.215999999999999</v>
      </c>
      <c r="F1053">
        <v>0.124</v>
      </c>
    </row>
    <row r="1054" spans="1:6" x14ac:dyDescent="0.2">
      <c r="A1054">
        <v>1053</v>
      </c>
      <c r="B1054">
        <v>15.33</v>
      </c>
      <c r="C1054">
        <v>14.64</v>
      </c>
      <c r="D1054">
        <v>16.02</v>
      </c>
      <c r="E1054">
        <v>-11.215999999999999</v>
      </c>
      <c r="F1054">
        <v>0.124</v>
      </c>
    </row>
    <row r="1055" spans="1:6" x14ac:dyDescent="0.2">
      <c r="A1055">
        <v>1054</v>
      </c>
      <c r="B1055">
        <v>15.33</v>
      </c>
      <c r="C1055">
        <v>14.64</v>
      </c>
      <c r="D1055">
        <v>16.02</v>
      </c>
      <c r="E1055">
        <v>-11.215999999999999</v>
      </c>
      <c r="F1055">
        <v>0.124</v>
      </c>
    </row>
    <row r="1056" spans="1:6" x14ac:dyDescent="0.2">
      <c r="A1056">
        <v>1055</v>
      </c>
      <c r="B1056">
        <v>15.33</v>
      </c>
      <c r="C1056">
        <v>14.64</v>
      </c>
      <c r="D1056">
        <v>16.02</v>
      </c>
      <c r="E1056">
        <v>-11.215999999999999</v>
      </c>
      <c r="F1056">
        <v>0.124</v>
      </c>
    </row>
    <row r="1057" spans="1:6" x14ac:dyDescent="0.2">
      <c r="A1057">
        <v>1056</v>
      </c>
      <c r="B1057">
        <v>15.33</v>
      </c>
      <c r="C1057">
        <v>14.65</v>
      </c>
      <c r="D1057">
        <v>16.02</v>
      </c>
      <c r="E1057">
        <v>-11.215999999999999</v>
      </c>
      <c r="F1057">
        <v>0.124</v>
      </c>
    </row>
    <row r="1058" spans="1:6" x14ac:dyDescent="0.2">
      <c r="A1058">
        <v>1057</v>
      </c>
      <c r="B1058">
        <v>15.34</v>
      </c>
      <c r="C1058">
        <v>14.65</v>
      </c>
      <c r="D1058">
        <v>16.03</v>
      </c>
      <c r="E1058">
        <v>-11.215999999999999</v>
      </c>
      <c r="F1058">
        <v>0.124</v>
      </c>
    </row>
    <row r="1059" spans="1:6" x14ac:dyDescent="0.2">
      <c r="A1059">
        <v>1058</v>
      </c>
      <c r="B1059">
        <v>15.34</v>
      </c>
      <c r="C1059">
        <v>14.65</v>
      </c>
      <c r="D1059">
        <v>16.03</v>
      </c>
      <c r="E1059">
        <v>-11.215999999999999</v>
      </c>
      <c r="F1059">
        <v>0.124</v>
      </c>
    </row>
    <row r="1060" spans="1:6" x14ac:dyDescent="0.2">
      <c r="A1060">
        <v>1059</v>
      </c>
      <c r="B1060">
        <v>15.34</v>
      </c>
      <c r="C1060">
        <v>14.65</v>
      </c>
      <c r="D1060">
        <v>16.03</v>
      </c>
      <c r="E1060">
        <v>-11.215999999999999</v>
      </c>
      <c r="F1060">
        <v>0.124</v>
      </c>
    </row>
    <row r="1061" spans="1:6" x14ac:dyDescent="0.2">
      <c r="A1061">
        <v>1060</v>
      </c>
      <c r="B1061">
        <v>15.34</v>
      </c>
      <c r="C1061">
        <v>14.65</v>
      </c>
      <c r="D1061">
        <v>16.03</v>
      </c>
      <c r="E1061">
        <v>-11.215999999999999</v>
      </c>
      <c r="F1061">
        <v>0.124</v>
      </c>
    </row>
    <row r="1062" spans="1:6" x14ac:dyDescent="0.2">
      <c r="A1062">
        <v>1061</v>
      </c>
      <c r="B1062">
        <v>15.34</v>
      </c>
      <c r="C1062">
        <v>14.65</v>
      </c>
      <c r="D1062">
        <v>16.03</v>
      </c>
      <c r="E1062">
        <v>-11.215999999999999</v>
      </c>
      <c r="F1062">
        <v>0.124</v>
      </c>
    </row>
    <row r="1063" spans="1:6" x14ac:dyDescent="0.2">
      <c r="A1063">
        <v>1062</v>
      </c>
      <c r="B1063">
        <v>15.35</v>
      </c>
      <c r="C1063">
        <v>14.66</v>
      </c>
      <c r="D1063">
        <v>16.04</v>
      </c>
      <c r="E1063">
        <v>-11.215999999999999</v>
      </c>
      <c r="F1063">
        <v>0.124</v>
      </c>
    </row>
    <row r="1064" spans="1:6" x14ac:dyDescent="0.2">
      <c r="A1064">
        <v>1063</v>
      </c>
      <c r="B1064">
        <v>15.35</v>
      </c>
      <c r="C1064">
        <v>14.66</v>
      </c>
      <c r="D1064">
        <v>16.04</v>
      </c>
      <c r="E1064">
        <v>-11.215999999999999</v>
      </c>
      <c r="F1064">
        <v>0.124</v>
      </c>
    </row>
    <row r="1065" spans="1:6" x14ac:dyDescent="0.2">
      <c r="A1065">
        <v>1064</v>
      </c>
      <c r="B1065">
        <v>15.35</v>
      </c>
      <c r="C1065">
        <v>14.66</v>
      </c>
      <c r="D1065">
        <v>16.04</v>
      </c>
      <c r="E1065">
        <v>-11.215999999999999</v>
      </c>
      <c r="F1065">
        <v>0.124</v>
      </c>
    </row>
    <row r="1066" spans="1:6" x14ac:dyDescent="0.2">
      <c r="A1066">
        <v>1065</v>
      </c>
      <c r="B1066">
        <v>15.35</v>
      </c>
      <c r="C1066">
        <v>14.66</v>
      </c>
      <c r="D1066">
        <v>16.04</v>
      </c>
      <c r="E1066">
        <v>-11.217000000000001</v>
      </c>
      <c r="F1066">
        <v>0.124</v>
      </c>
    </row>
    <row r="1067" spans="1:6" x14ac:dyDescent="0.2">
      <c r="A1067">
        <v>1066</v>
      </c>
      <c r="B1067">
        <v>15.35</v>
      </c>
      <c r="C1067">
        <v>14.66</v>
      </c>
      <c r="D1067">
        <v>16.04</v>
      </c>
      <c r="E1067">
        <v>-11.217000000000001</v>
      </c>
      <c r="F1067">
        <v>0.124</v>
      </c>
    </row>
    <row r="1068" spans="1:6" x14ac:dyDescent="0.2">
      <c r="A1068">
        <v>1067</v>
      </c>
      <c r="B1068">
        <v>15.36</v>
      </c>
      <c r="C1068">
        <v>14.67</v>
      </c>
      <c r="D1068">
        <v>16.05</v>
      </c>
      <c r="E1068">
        <v>-11.217000000000001</v>
      </c>
      <c r="F1068">
        <v>0.124</v>
      </c>
    </row>
    <row r="1069" spans="1:6" x14ac:dyDescent="0.2">
      <c r="A1069">
        <v>1068</v>
      </c>
      <c r="B1069">
        <v>15.36</v>
      </c>
      <c r="C1069">
        <v>14.67</v>
      </c>
      <c r="D1069">
        <v>16.05</v>
      </c>
      <c r="E1069">
        <v>-11.217000000000001</v>
      </c>
      <c r="F1069">
        <v>0.124</v>
      </c>
    </row>
    <row r="1070" spans="1:6" x14ac:dyDescent="0.2">
      <c r="A1070">
        <v>1069</v>
      </c>
      <c r="B1070">
        <v>15.36</v>
      </c>
      <c r="C1070">
        <v>14.67</v>
      </c>
      <c r="D1070">
        <v>16.05</v>
      </c>
      <c r="E1070">
        <v>-11.217000000000001</v>
      </c>
      <c r="F1070">
        <v>0.124</v>
      </c>
    </row>
    <row r="1071" spans="1:6" x14ac:dyDescent="0.2">
      <c r="A1071">
        <v>1070</v>
      </c>
      <c r="B1071">
        <v>15.36</v>
      </c>
      <c r="C1071">
        <v>14.67</v>
      </c>
      <c r="D1071">
        <v>16.05</v>
      </c>
      <c r="E1071">
        <v>-11.217000000000001</v>
      </c>
      <c r="F1071">
        <v>0.124</v>
      </c>
    </row>
    <row r="1072" spans="1:6" x14ac:dyDescent="0.2">
      <c r="A1072">
        <v>1071</v>
      </c>
      <c r="B1072">
        <v>15.36</v>
      </c>
      <c r="C1072">
        <v>14.67</v>
      </c>
      <c r="D1072">
        <v>16.05</v>
      </c>
      <c r="E1072">
        <v>-11.217000000000001</v>
      </c>
      <c r="F1072">
        <v>0.124</v>
      </c>
    </row>
    <row r="1073" spans="1:6" x14ac:dyDescent="0.2">
      <c r="A1073">
        <v>1072</v>
      </c>
      <c r="B1073">
        <v>15.37</v>
      </c>
      <c r="C1073">
        <v>14.68</v>
      </c>
      <c r="D1073">
        <v>16.059999999999999</v>
      </c>
      <c r="E1073">
        <v>-11.217000000000001</v>
      </c>
      <c r="F1073">
        <v>0.124</v>
      </c>
    </row>
    <row r="1074" spans="1:6" x14ac:dyDescent="0.2">
      <c r="A1074">
        <v>1073</v>
      </c>
      <c r="B1074">
        <v>15.37</v>
      </c>
      <c r="C1074">
        <v>14.68</v>
      </c>
      <c r="D1074">
        <v>16.059999999999999</v>
      </c>
      <c r="E1074">
        <v>-11.217000000000001</v>
      </c>
      <c r="F1074">
        <v>0.124</v>
      </c>
    </row>
    <row r="1075" spans="1:6" x14ac:dyDescent="0.2">
      <c r="A1075">
        <v>1074</v>
      </c>
      <c r="B1075">
        <v>15.37</v>
      </c>
      <c r="C1075">
        <v>14.68</v>
      </c>
      <c r="D1075">
        <v>16.059999999999999</v>
      </c>
      <c r="E1075">
        <v>-11.217000000000001</v>
      </c>
      <c r="F1075">
        <v>0.124</v>
      </c>
    </row>
    <row r="1076" spans="1:6" x14ac:dyDescent="0.2">
      <c r="A1076">
        <v>1075</v>
      </c>
      <c r="B1076">
        <v>15.37</v>
      </c>
      <c r="C1076">
        <v>14.68</v>
      </c>
      <c r="D1076">
        <v>16.059999999999999</v>
      </c>
      <c r="E1076">
        <v>-11.217000000000001</v>
      </c>
      <c r="F1076">
        <v>0.124</v>
      </c>
    </row>
    <row r="1077" spans="1:6" x14ac:dyDescent="0.2">
      <c r="A1077">
        <v>1076</v>
      </c>
      <c r="B1077">
        <v>15.37</v>
      </c>
      <c r="C1077">
        <v>14.68</v>
      </c>
      <c r="D1077">
        <v>16.059999999999999</v>
      </c>
      <c r="E1077">
        <v>-11.217000000000001</v>
      </c>
      <c r="F1077">
        <v>0.124</v>
      </c>
    </row>
    <row r="1078" spans="1:6" x14ac:dyDescent="0.2">
      <c r="A1078">
        <v>1077</v>
      </c>
      <c r="B1078">
        <v>15.38</v>
      </c>
      <c r="C1078">
        <v>14.69</v>
      </c>
      <c r="D1078">
        <v>16.059999999999999</v>
      </c>
      <c r="E1078">
        <v>-11.217000000000001</v>
      </c>
      <c r="F1078">
        <v>0.124</v>
      </c>
    </row>
    <row r="1079" spans="1:6" x14ac:dyDescent="0.2">
      <c r="A1079">
        <v>1078</v>
      </c>
      <c r="B1079">
        <v>15.38</v>
      </c>
      <c r="C1079">
        <v>14.69</v>
      </c>
      <c r="D1079">
        <v>16.07</v>
      </c>
      <c r="E1079">
        <v>-11.217000000000001</v>
      </c>
      <c r="F1079">
        <v>0.124</v>
      </c>
    </row>
    <row r="1080" spans="1:6" x14ac:dyDescent="0.2">
      <c r="A1080">
        <v>1079</v>
      </c>
      <c r="B1080">
        <v>15.38</v>
      </c>
      <c r="C1080">
        <v>14.69</v>
      </c>
      <c r="D1080">
        <v>16.07</v>
      </c>
      <c r="E1080">
        <v>-11.218</v>
      </c>
      <c r="F1080">
        <v>0.124</v>
      </c>
    </row>
    <row r="1081" spans="1:6" x14ac:dyDescent="0.2">
      <c r="A1081">
        <v>1080</v>
      </c>
      <c r="B1081">
        <v>15.38</v>
      </c>
      <c r="C1081">
        <v>14.69</v>
      </c>
      <c r="D1081">
        <v>16.07</v>
      </c>
      <c r="E1081">
        <v>-11.218</v>
      </c>
      <c r="F1081">
        <v>0.124</v>
      </c>
    </row>
    <row r="1082" spans="1:6" x14ac:dyDescent="0.2">
      <c r="A1082">
        <v>1081</v>
      </c>
      <c r="B1082">
        <v>15.38</v>
      </c>
      <c r="C1082">
        <v>14.69</v>
      </c>
      <c r="D1082">
        <v>16.07</v>
      </c>
      <c r="E1082">
        <v>-11.218</v>
      </c>
      <c r="F1082">
        <v>0.124</v>
      </c>
    </row>
    <row r="1083" spans="1:6" x14ac:dyDescent="0.2">
      <c r="A1083">
        <v>1082</v>
      </c>
      <c r="B1083">
        <v>15.38</v>
      </c>
      <c r="C1083">
        <v>14.69</v>
      </c>
      <c r="D1083">
        <v>16.07</v>
      </c>
      <c r="E1083">
        <v>-11.218</v>
      </c>
      <c r="F1083">
        <v>0.124</v>
      </c>
    </row>
    <row r="1084" spans="1:6" x14ac:dyDescent="0.2">
      <c r="A1084">
        <v>1083</v>
      </c>
      <c r="B1084">
        <v>15.39</v>
      </c>
      <c r="C1084">
        <v>14.7</v>
      </c>
      <c r="D1084">
        <v>16.079999999999998</v>
      </c>
      <c r="E1084">
        <v>-11.218</v>
      </c>
      <c r="F1084">
        <v>0.124</v>
      </c>
    </row>
    <row r="1085" spans="1:6" x14ac:dyDescent="0.2">
      <c r="A1085">
        <v>1084</v>
      </c>
      <c r="B1085">
        <v>15.39</v>
      </c>
      <c r="C1085">
        <v>14.7</v>
      </c>
      <c r="D1085">
        <v>16.079999999999998</v>
      </c>
      <c r="E1085">
        <v>-11.218</v>
      </c>
      <c r="F1085">
        <v>0.124</v>
      </c>
    </row>
    <row r="1086" spans="1:6" x14ac:dyDescent="0.2">
      <c r="A1086">
        <v>1085</v>
      </c>
      <c r="B1086">
        <v>15.39</v>
      </c>
      <c r="C1086">
        <v>14.7</v>
      </c>
      <c r="D1086">
        <v>16.079999999999998</v>
      </c>
      <c r="E1086">
        <v>-11.218</v>
      </c>
      <c r="F1086">
        <v>0.124</v>
      </c>
    </row>
    <row r="1087" spans="1:6" x14ac:dyDescent="0.2">
      <c r="A1087">
        <v>1086</v>
      </c>
      <c r="B1087">
        <v>15.39</v>
      </c>
      <c r="C1087">
        <v>14.7</v>
      </c>
      <c r="D1087">
        <v>16.079999999999998</v>
      </c>
      <c r="E1087">
        <v>-11.218</v>
      </c>
      <c r="F1087">
        <v>0.124</v>
      </c>
    </row>
    <row r="1088" spans="1:6" x14ac:dyDescent="0.2">
      <c r="A1088">
        <v>1087</v>
      </c>
      <c r="B1088">
        <v>15.39</v>
      </c>
      <c r="C1088">
        <v>14.7</v>
      </c>
      <c r="D1088">
        <v>16.079999999999998</v>
      </c>
      <c r="E1088">
        <v>-11.218</v>
      </c>
      <c r="F1088">
        <v>0.124</v>
      </c>
    </row>
    <row r="1089" spans="1:6" x14ac:dyDescent="0.2">
      <c r="A1089">
        <v>1088</v>
      </c>
      <c r="B1089">
        <v>15.4</v>
      </c>
      <c r="C1089">
        <v>14.71</v>
      </c>
      <c r="D1089">
        <v>16.09</v>
      </c>
      <c r="E1089">
        <v>-11.218</v>
      </c>
      <c r="F1089">
        <v>0.124</v>
      </c>
    </row>
    <row r="1090" spans="1:6" x14ac:dyDescent="0.2">
      <c r="A1090">
        <v>1089</v>
      </c>
      <c r="B1090">
        <v>15.4</v>
      </c>
      <c r="C1090">
        <v>14.71</v>
      </c>
      <c r="D1090">
        <v>16.09</v>
      </c>
      <c r="E1090">
        <v>-11.218</v>
      </c>
      <c r="F1090">
        <v>0.124</v>
      </c>
    </row>
    <row r="1091" spans="1:6" x14ac:dyDescent="0.2">
      <c r="A1091">
        <v>1090</v>
      </c>
      <c r="B1091">
        <v>15.4</v>
      </c>
      <c r="C1091">
        <v>14.71</v>
      </c>
      <c r="D1091">
        <v>16.09</v>
      </c>
      <c r="E1091">
        <v>-11.218</v>
      </c>
      <c r="F1091">
        <v>0.124</v>
      </c>
    </row>
    <row r="1092" spans="1:6" x14ac:dyDescent="0.2">
      <c r="A1092">
        <v>1091</v>
      </c>
      <c r="B1092">
        <v>15.4</v>
      </c>
      <c r="C1092">
        <v>14.71</v>
      </c>
      <c r="D1092">
        <v>16.09</v>
      </c>
      <c r="E1092">
        <v>-11.218</v>
      </c>
      <c r="F1092">
        <v>0.124</v>
      </c>
    </row>
    <row r="1093" spans="1:6" x14ac:dyDescent="0.2">
      <c r="A1093">
        <v>1092</v>
      </c>
      <c r="B1093">
        <v>15.4</v>
      </c>
      <c r="C1093">
        <v>14.71</v>
      </c>
      <c r="D1093">
        <v>16.09</v>
      </c>
      <c r="E1093">
        <v>-11.218</v>
      </c>
      <c r="F1093">
        <v>0.124</v>
      </c>
    </row>
    <row r="1094" spans="1:6" x14ac:dyDescent="0.2">
      <c r="A1094">
        <v>1093</v>
      </c>
      <c r="B1094">
        <v>15.4</v>
      </c>
      <c r="C1094">
        <v>14.71</v>
      </c>
      <c r="D1094">
        <v>16.09</v>
      </c>
      <c r="E1094">
        <v>-11.218</v>
      </c>
      <c r="F1094">
        <v>0.124</v>
      </c>
    </row>
    <row r="1095" spans="1:6" x14ac:dyDescent="0.2">
      <c r="A1095">
        <v>1094</v>
      </c>
      <c r="B1095">
        <v>15.41</v>
      </c>
      <c r="C1095">
        <v>14.72</v>
      </c>
      <c r="D1095">
        <v>16.100000000000001</v>
      </c>
      <c r="E1095">
        <v>-11.218999999999999</v>
      </c>
      <c r="F1095">
        <v>0.124</v>
      </c>
    </row>
    <row r="1096" spans="1:6" x14ac:dyDescent="0.2">
      <c r="A1096">
        <v>1095</v>
      </c>
      <c r="B1096">
        <v>15.41</v>
      </c>
      <c r="C1096">
        <v>14.72</v>
      </c>
      <c r="D1096">
        <v>16.100000000000001</v>
      </c>
      <c r="E1096">
        <v>-11.218999999999999</v>
      </c>
      <c r="F1096">
        <v>0.124</v>
      </c>
    </row>
    <row r="1097" spans="1:6" x14ac:dyDescent="0.2">
      <c r="A1097">
        <v>1096</v>
      </c>
      <c r="B1097">
        <v>15.41</v>
      </c>
      <c r="C1097">
        <v>14.72</v>
      </c>
      <c r="D1097">
        <v>16.100000000000001</v>
      </c>
      <c r="E1097">
        <v>-11.218999999999999</v>
      </c>
      <c r="F1097">
        <v>0.124</v>
      </c>
    </row>
    <row r="1098" spans="1:6" x14ac:dyDescent="0.2">
      <c r="A1098">
        <v>1097</v>
      </c>
      <c r="B1098">
        <v>15.41</v>
      </c>
      <c r="C1098">
        <v>14.72</v>
      </c>
      <c r="D1098">
        <v>16.100000000000001</v>
      </c>
      <c r="E1098">
        <v>-11.218999999999999</v>
      </c>
      <c r="F1098">
        <v>0.124</v>
      </c>
    </row>
    <row r="1099" spans="1:6" x14ac:dyDescent="0.2">
      <c r="A1099">
        <v>1098</v>
      </c>
      <c r="B1099">
        <v>15.41</v>
      </c>
      <c r="C1099">
        <v>14.72</v>
      </c>
      <c r="D1099">
        <v>16.100000000000001</v>
      </c>
      <c r="E1099">
        <v>-11.218999999999999</v>
      </c>
      <c r="F1099">
        <v>0.124</v>
      </c>
    </row>
    <row r="1100" spans="1:6" x14ac:dyDescent="0.2">
      <c r="A1100">
        <v>1099</v>
      </c>
      <c r="B1100">
        <v>15.42</v>
      </c>
      <c r="C1100">
        <v>14.73</v>
      </c>
      <c r="D1100">
        <v>16.100000000000001</v>
      </c>
      <c r="E1100">
        <v>-11.218999999999999</v>
      </c>
      <c r="F1100">
        <v>0.124</v>
      </c>
    </row>
    <row r="1101" spans="1:6" x14ac:dyDescent="0.2">
      <c r="A1101">
        <v>1100</v>
      </c>
      <c r="B1101">
        <v>15.42</v>
      </c>
      <c r="C1101">
        <v>14.73</v>
      </c>
      <c r="D1101">
        <v>16.11</v>
      </c>
      <c r="E1101">
        <v>-11.218999999999999</v>
      </c>
      <c r="F1101">
        <v>0.124</v>
      </c>
    </row>
    <row r="1102" spans="1:6" x14ac:dyDescent="0.2">
      <c r="A1102">
        <v>1101</v>
      </c>
      <c r="B1102">
        <v>15.42</v>
      </c>
      <c r="C1102">
        <v>14.73</v>
      </c>
      <c r="D1102">
        <v>16.11</v>
      </c>
      <c r="E1102">
        <v>-11.218999999999999</v>
      </c>
      <c r="F1102">
        <v>0.124</v>
      </c>
    </row>
    <row r="1103" spans="1:6" x14ac:dyDescent="0.2">
      <c r="A1103">
        <v>1102</v>
      </c>
      <c r="B1103">
        <v>15.42</v>
      </c>
      <c r="C1103">
        <v>14.73</v>
      </c>
      <c r="D1103">
        <v>16.11</v>
      </c>
      <c r="E1103">
        <v>-11.218999999999999</v>
      </c>
      <c r="F1103">
        <v>0.124</v>
      </c>
    </row>
    <row r="1104" spans="1:6" x14ac:dyDescent="0.2">
      <c r="A1104">
        <v>1103</v>
      </c>
      <c r="B1104">
        <v>15.42</v>
      </c>
      <c r="C1104">
        <v>14.73</v>
      </c>
      <c r="D1104">
        <v>16.11</v>
      </c>
      <c r="E1104">
        <v>-11.218999999999999</v>
      </c>
      <c r="F1104">
        <v>0.124</v>
      </c>
    </row>
    <row r="1105" spans="1:6" x14ac:dyDescent="0.2">
      <c r="A1105">
        <v>1104</v>
      </c>
      <c r="B1105">
        <v>15.42</v>
      </c>
      <c r="C1105">
        <v>14.73</v>
      </c>
      <c r="D1105">
        <v>16.11</v>
      </c>
      <c r="E1105">
        <v>-11.218999999999999</v>
      </c>
      <c r="F1105">
        <v>0.124</v>
      </c>
    </row>
    <row r="1106" spans="1:6" x14ac:dyDescent="0.2">
      <c r="A1106">
        <v>1105</v>
      </c>
      <c r="B1106">
        <v>15.43</v>
      </c>
      <c r="C1106">
        <v>14.74</v>
      </c>
      <c r="D1106">
        <v>16.12</v>
      </c>
      <c r="E1106">
        <v>-11.218999999999999</v>
      </c>
      <c r="F1106">
        <v>0.124</v>
      </c>
    </row>
    <row r="1107" spans="1:6" x14ac:dyDescent="0.2">
      <c r="A1107">
        <v>1106</v>
      </c>
      <c r="B1107">
        <v>15.43</v>
      </c>
      <c r="C1107">
        <v>14.74</v>
      </c>
      <c r="D1107">
        <v>16.12</v>
      </c>
      <c r="E1107">
        <v>-11.218999999999999</v>
      </c>
      <c r="F1107">
        <v>0.124</v>
      </c>
    </row>
    <row r="1108" spans="1:6" x14ac:dyDescent="0.2">
      <c r="A1108">
        <v>1107</v>
      </c>
      <c r="B1108">
        <v>15.43</v>
      </c>
      <c r="C1108">
        <v>14.74</v>
      </c>
      <c r="D1108">
        <v>16.12</v>
      </c>
      <c r="E1108">
        <v>-11.218999999999999</v>
      </c>
      <c r="F1108">
        <v>0.124</v>
      </c>
    </row>
    <row r="1109" spans="1:6" x14ac:dyDescent="0.2">
      <c r="A1109">
        <v>1108</v>
      </c>
      <c r="B1109">
        <v>15.43</v>
      </c>
      <c r="C1109">
        <v>14.74</v>
      </c>
      <c r="D1109">
        <v>16.12</v>
      </c>
      <c r="E1109">
        <v>-11.218999999999999</v>
      </c>
      <c r="F1109">
        <v>0.124</v>
      </c>
    </row>
    <row r="1110" spans="1:6" x14ac:dyDescent="0.2">
      <c r="A1110">
        <v>1109</v>
      </c>
      <c r="B1110">
        <v>15.43</v>
      </c>
      <c r="C1110">
        <v>14.74</v>
      </c>
      <c r="D1110">
        <v>16.12</v>
      </c>
      <c r="E1110">
        <v>-11.22</v>
      </c>
      <c r="F1110">
        <v>0.124</v>
      </c>
    </row>
    <row r="1111" spans="1:6" x14ac:dyDescent="0.2">
      <c r="A1111">
        <v>1110</v>
      </c>
      <c r="B1111">
        <v>15.43</v>
      </c>
      <c r="C1111">
        <v>14.74</v>
      </c>
      <c r="D1111">
        <v>16.12</v>
      </c>
      <c r="E1111">
        <v>-11.22</v>
      </c>
      <c r="F1111">
        <v>0.124</v>
      </c>
    </row>
    <row r="1112" spans="1:6" x14ac:dyDescent="0.2">
      <c r="A1112">
        <v>1111</v>
      </c>
      <c r="B1112">
        <v>15.44</v>
      </c>
      <c r="C1112">
        <v>14.75</v>
      </c>
      <c r="D1112">
        <v>16.13</v>
      </c>
      <c r="E1112">
        <v>-11.22</v>
      </c>
      <c r="F1112">
        <v>0.124</v>
      </c>
    </row>
    <row r="1113" spans="1:6" x14ac:dyDescent="0.2">
      <c r="A1113">
        <v>1112</v>
      </c>
      <c r="B1113">
        <v>15.44</v>
      </c>
      <c r="C1113">
        <v>14.75</v>
      </c>
      <c r="D1113">
        <v>16.13</v>
      </c>
      <c r="E1113">
        <v>-11.22</v>
      </c>
      <c r="F1113">
        <v>0.124</v>
      </c>
    </row>
    <row r="1114" spans="1:6" x14ac:dyDescent="0.2">
      <c r="A1114">
        <v>1113</v>
      </c>
      <c r="B1114">
        <v>15.44</v>
      </c>
      <c r="C1114">
        <v>14.75</v>
      </c>
      <c r="D1114">
        <v>16.13</v>
      </c>
      <c r="E1114">
        <v>-11.22</v>
      </c>
      <c r="F1114">
        <v>0.124</v>
      </c>
    </row>
    <row r="1115" spans="1:6" x14ac:dyDescent="0.2">
      <c r="A1115">
        <v>1114</v>
      </c>
      <c r="B1115">
        <v>15.44</v>
      </c>
      <c r="C1115">
        <v>14.75</v>
      </c>
      <c r="D1115">
        <v>16.13</v>
      </c>
      <c r="E1115">
        <v>-11.22</v>
      </c>
      <c r="F1115">
        <v>0.124</v>
      </c>
    </row>
    <row r="1116" spans="1:6" x14ac:dyDescent="0.2">
      <c r="A1116">
        <v>1115</v>
      </c>
      <c r="B1116">
        <v>15.44</v>
      </c>
      <c r="C1116">
        <v>14.75</v>
      </c>
      <c r="D1116">
        <v>16.13</v>
      </c>
      <c r="E1116">
        <v>-11.22</v>
      </c>
      <c r="F1116">
        <v>0.124</v>
      </c>
    </row>
    <row r="1117" spans="1:6" x14ac:dyDescent="0.2">
      <c r="A1117">
        <v>1116</v>
      </c>
      <c r="B1117">
        <v>15.44</v>
      </c>
      <c r="C1117">
        <v>14.75</v>
      </c>
      <c r="D1117">
        <v>16.13</v>
      </c>
      <c r="E1117">
        <v>-11.22</v>
      </c>
      <c r="F1117">
        <v>0.124</v>
      </c>
    </row>
    <row r="1118" spans="1:6" x14ac:dyDescent="0.2">
      <c r="A1118">
        <v>1117</v>
      </c>
      <c r="B1118">
        <v>15.45</v>
      </c>
      <c r="C1118">
        <v>14.76</v>
      </c>
      <c r="D1118">
        <v>16.14</v>
      </c>
      <c r="E1118">
        <v>-11.22</v>
      </c>
      <c r="F1118">
        <v>0.124</v>
      </c>
    </row>
    <row r="1119" spans="1:6" x14ac:dyDescent="0.2">
      <c r="A1119">
        <v>1118</v>
      </c>
      <c r="B1119">
        <v>15.45</v>
      </c>
      <c r="C1119">
        <v>14.76</v>
      </c>
      <c r="D1119">
        <v>16.14</v>
      </c>
      <c r="E1119">
        <v>-11.22</v>
      </c>
      <c r="F1119">
        <v>0.124</v>
      </c>
    </row>
    <row r="1120" spans="1:6" x14ac:dyDescent="0.2">
      <c r="A1120">
        <v>1119</v>
      </c>
      <c r="B1120">
        <v>15.45</v>
      </c>
      <c r="C1120">
        <v>14.76</v>
      </c>
      <c r="D1120">
        <v>16.14</v>
      </c>
      <c r="E1120">
        <v>-11.22</v>
      </c>
      <c r="F1120">
        <v>0.125</v>
      </c>
    </row>
    <row r="1121" spans="1:6" x14ac:dyDescent="0.2">
      <c r="A1121">
        <v>1120</v>
      </c>
      <c r="B1121">
        <v>15.45</v>
      </c>
      <c r="C1121">
        <v>14.76</v>
      </c>
      <c r="D1121">
        <v>16.14</v>
      </c>
      <c r="E1121">
        <v>-11.22</v>
      </c>
      <c r="F1121">
        <v>0.125</v>
      </c>
    </row>
    <row r="1122" spans="1:6" x14ac:dyDescent="0.2">
      <c r="A1122">
        <v>1121</v>
      </c>
      <c r="B1122">
        <v>15.45</v>
      </c>
      <c r="C1122">
        <v>14.76</v>
      </c>
      <c r="D1122">
        <v>16.14</v>
      </c>
      <c r="E1122">
        <v>-11.22</v>
      </c>
      <c r="F1122">
        <v>0.125</v>
      </c>
    </row>
    <row r="1123" spans="1:6" x14ac:dyDescent="0.2">
      <c r="A1123">
        <v>1122</v>
      </c>
      <c r="B1123">
        <v>15.45</v>
      </c>
      <c r="C1123">
        <v>14.76</v>
      </c>
      <c r="D1123">
        <v>16.14</v>
      </c>
      <c r="E1123">
        <v>-11.22</v>
      </c>
      <c r="F1123">
        <v>0.125</v>
      </c>
    </row>
    <row r="1124" spans="1:6" x14ac:dyDescent="0.2">
      <c r="A1124">
        <v>1123</v>
      </c>
      <c r="B1124">
        <v>15.46</v>
      </c>
      <c r="C1124">
        <v>14.77</v>
      </c>
      <c r="D1124">
        <v>16.149999999999999</v>
      </c>
      <c r="E1124">
        <v>-11.22</v>
      </c>
      <c r="F1124">
        <v>0.125</v>
      </c>
    </row>
    <row r="1125" spans="1:6" x14ac:dyDescent="0.2">
      <c r="A1125">
        <v>1124</v>
      </c>
      <c r="B1125">
        <v>15.46</v>
      </c>
      <c r="C1125">
        <v>14.77</v>
      </c>
      <c r="D1125">
        <v>16.149999999999999</v>
      </c>
      <c r="E1125">
        <v>-11.22</v>
      </c>
      <c r="F1125">
        <v>0.125</v>
      </c>
    </row>
    <row r="1126" spans="1:6" x14ac:dyDescent="0.2">
      <c r="A1126">
        <v>1125</v>
      </c>
      <c r="B1126">
        <v>15.46</v>
      </c>
      <c r="C1126">
        <v>14.77</v>
      </c>
      <c r="D1126">
        <v>16.149999999999999</v>
      </c>
      <c r="E1126">
        <v>-11.22</v>
      </c>
      <c r="F1126">
        <v>0.125</v>
      </c>
    </row>
    <row r="1127" spans="1:6" x14ac:dyDescent="0.2">
      <c r="A1127">
        <v>1126</v>
      </c>
      <c r="B1127">
        <v>15.46</v>
      </c>
      <c r="C1127">
        <v>14.77</v>
      </c>
      <c r="D1127">
        <v>16.149999999999999</v>
      </c>
      <c r="E1127">
        <v>-11.221</v>
      </c>
      <c r="F1127">
        <v>0.125</v>
      </c>
    </row>
    <row r="1128" spans="1:6" x14ac:dyDescent="0.2">
      <c r="A1128">
        <v>1127</v>
      </c>
      <c r="B1128">
        <v>15.46</v>
      </c>
      <c r="C1128">
        <v>14.77</v>
      </c>
      <c r="D1128">
        <v>16.149999999999999</v>
      </c>
      <c r="E1128">
        <v>-11.221</v>
      </c>
      <c r="F1128">
        <v>0.125</v>
      </c>
    </row>
    <row r="1129" spans="1:6" x14ac:dyDescent="0.2">
      <c r="A1129">
        <v>1128</v>
      </c>
      <c r="B1129">
        <v>15.46</v>
      </c>
      <c r="C1129">
        <v>14.77</v>
      </c>
      <c r="D1129">
        <v>16.149999999999999</v>
      </c>
      <c r="E1129">
        <v>-11.221</v>
      </c>
      <c r="F1129">
        <v>0.125</v>
      </c>
    </row>
    <row r="1130" spans="1:6" x14ac:dyDescent="0.2">
      <c r="A1130">
        <v>1129</v>
      </c>
      <c r="B1130">
        <v>15.47</v>
      </c>
      <c r="C1130">
        <v>14.78</v>
      </c>
      <c r="D1130">
        <v>16.16</v>
      </c>
      <c r="E1130">
        <v>-11.221</v>
      </c>
      <c r="F1130">
        <v>0.125</v>
      </c>
    </row>
    <row r="1131" spans="1:6" x14ac:dyDescent="0.2">
      <c r="A1131">
        <v>1130</v>
      </c>
      <c r="B1131">
        <v>15.47</v>
      </c>
      <c r="C1131">
        <v>14.78</v>
      </c>
      <c r="D1131">
        <v>16.16</v>
      </c>
      <c r="E1131">
        <v>-11.221</v>
      </c>
      <c r="F1131">
        <v>0.125</v>
      </c>
    </row>
    <row r="1132" spans="1:6" x14ac:dyDescent="0.2">
      <c r="A1132">
        <v>1131</v>
      </c>
      <c r="B1132">
        <v>15.47</v>
      </c>
      <c r="C1132">
        <v>14.78</v>
      </c>
      <c r="D1132">
        <v>16.16</v>
      </c>
      <c r="E1132">
        <v>-11.221</v>
      </c>
      <c r="F1132">
        <v>0.125</v>
      </c>
    </row>
    <row r="1133" spans="1:6" x14ac:dyDescent="0.2">
      <c r="A1133">
        <v>1132</v>
      </c>
      <c r="B1133">
        <v>15.47</v>
      </c>
      <c r="C1133">
        <v>14.78</v>
      </c>
      <c r="D1133">
        <v>16.16</v>
      </c>
      <c r="E1133">
        <v>-11.221</v>
      </c>
      <c r="F1133">
        <v>0.125</v>
      </c>
    </row>
    <row r="1134" spans="1:6" x14ac:dyDescent="0.2">
      <c r="A1134">
        <v>1133</v>
      </c>
      <c r="B1134">
        <v>15.47</v>
      </c>
      <c r="C1134">
        <v>14.78</v>
      </c>
      <c r="D1134">
        <v>16.16</v>
      </c>
      <c r="E1134">
        <v>-11.221</v>
      </c>
      <c r="F1134">
        <v>0.125</v>
      </c>
    </row>
    <row r="1135" spans="1:6" x14ac:dyDescent="0.2">
      <c r="A1135">
        <v>1134</v>
      </c>
      <c r="B1135">
        <v>15.47</v>
      </c>
      <c r="C1135">
        <v>14.78</v>
      </c>
      <c r="D1135">
        <v>16.16</v>
      </c>
      <c r="E1135">
        <v>-11.221</v>
      </c>
      <c r="F1135">
        <v>0.125</v>
      </c>
    </row>
    <row r="1136" spans="1:6" x14ac:dyDescent="0.2">
      <c r="A1136">
        <v>1135</v>
      </c>
      <c r="B1136">
        <v>15.47</v>
      </c>
      <c r="C1136">
        <v>14.79</v>
      </c>
      <c r="D1136">
        <v>16.16</v>
      </c>
      <c r="E1136">
        <v>-11.221</v>
      </c>
      <c r="F1136">
        <v>0.125</v>
      </c>
    </row>
    <row r="1137" spans="1:6" x14ac:dyDescent="0.2">
      <c r="A1137">
        <v>1136</v>
      </c>
      <c r="B1137">
        <v>15.48</v>
      </c>
      <c r="C1137">
        <v>14.79</v>
      </c>
      <c r="D1137">
        <v>16.170000000000002</v>
      </c>
      <c r="E1137">
        <v>-11.221</v>
      </c>
      <c r="F1137">
        <v>0.125</v>
      </c>
    </row>
    <row r="1138" spans="1:6" x14ac:dyDescent="0.2">
      <c r="A1138">
        <v>1137</v>
      </c>
      <c r="B1138">
        <v>15.48</v>
      </c>
      <c r="C1138">
        <v>14.79</v>
      </c>
      <c r="D1138">
        <v>16.170000000000002</v>
      </c>
      <c r="E1138">
        <v>-11.221</v>
      </c>
      <c r="F1138">
        <v>0.125</v>
      </c>
    </row>
    <row r="1139" spans="1:6" x14ac:dyDescent="0.2">
      <c r="A1139">
        <v>1138</v>
      </c>
      <c r="B1139">
        <v>15.48</v>
      </c>
      <c r="C1139">
        <v>14.79</v>
      </c>
      <c r="D1139">
        <v>16.170000000000002</v>
      </c>
      <c r="E1139">
        <v>-11.221</v>
      </c>
      <c r="F1139">
        <v>0.125</v>
      </c>
    </row>
    <row r="1140" spans="1:6" x14ac:dyDescent="0.2">
      <c r="A1140">
        <v>1139</v>
      </c>
      <c r="B1140">
        <v>15.48</v>
      </c>
      <c r="C1140">
        <v>14.79</v>
      </c>
      <c r="D1140">
        <v>16.170000000000002</v>
      </c>
      <c r="E1140">
        <v>-11.221</v>
      </c>
      <c r="F1140">
        <v>0.125</v>
      </c>
    </row>
    <row r="1141" spans="1:6" x14ac:dyDescent="0.2">
      <c r="A1141">
        <v>1140</v>
      </c>
      <c r="B1141">
        <v>15.48</v>
      </c>
      <c r="C1141">
        <v>14.79</v>
      </c>
      <c r="D1141">
        <v>16.170000000000002</v>
      </c>
      <c r="E1141">
        <v>-11.221</v>
      </c>
      <c r="F1141">
        <v>0.125</v>
      </c>
    </row>
    <row r="1142" spans="1:6" x14ac:dyDescent="0.2">
      <c r="A1142">
        <v>1141</v>
      </c>
      <c r="B1142">
        <v>15.48</v>
      </c>
      <c r="C1142">
        <v>14.79</v>
      </c>
      <c r="D1142">
        <v>16.170000000000002</v>
      </c>
      <c r="E1142">
        <v>-11.221</v>
      </c>
      <c r="F1142">
        <v>0.125</v>
      </c>
    </row>
    <row r="1143" spans="1:6" x14ac:dyDescent="0.2">
      <c r="A1143">
        <v>1142</v>
      </c>
      <c r="B1143">
        <v>15.49</v>
      </c>
      <c r="C1143">
        <v>14.8</v>
      </c>
      <c r="D1143">
        <v>16.18</v>
      </c>
      <c r="E1143">
        <v>-11.221</v>
      </c>
      <c r="F1143">
        <v>0.125</v>
      </c>
    </row>
    <row r="1144" spans="1:6" x14ac:dyDescent="0.2">
      <c r="A1144">
        <v>1143</v>
      </c>
      <c r="B1144">
        <v>15.49</v>
      </c>
      <c r="C1144">
        <v>14.8</v>
      </c>
      <c r="D1144">
        <v>16.18</v>
      </c>
      <c r="E1144">
        <v>-11.222</v>
      </c>
      <c r="F1144">
        <v>0.125</v>
      </c>
    </row>
    <row r="1145" spans="1:6" x14ac:dyDescent="0.2">
      <c r="A1145">
        <v>1144</v>
      </c>
      <c r="B1145">
        <v>15.49</v>
      </c>
      <c r="C1145">
        <v>14.8</v>
      </c>
      <c r="D1145">
        <v>16.18</v>
      </c>
      <c r="E1145">
        <v>-11.222</v>
      </c>
      <c r="F1145">
        <v>0.125</v>
      </c>
    </row>
    <row r="1146" spans="1:6" x14ac:dyDescent="0.2">
      <c r="A1146">
        <v>1145</v>
      </c>
      <c r="B1146">
        <v>15.49</v>
      </c>
      <c r="C1146">
        <v>14.8</v>
      </c>
      <c r="D1146">
        <v>16.18</v>
      </c>
      <c r="E1146">
        <v>-11.222</v>
      </c>
      <c r="F1146">
        <v>0.125</v>
      </c>
    </row>
    <row r="1147" spans="1:6" x14ac:dyDescent="0.2">
      <c r="A1147">
        <v>1146</v>
      </c>
      <c r="B1147">
        <v>15.49</v>
      </c>
      <c r="C1147">
        <v>14.8</v>
      </c>
      <c r="D1147">
        <v>16.18</v>
      </c>
      <c r="E1147">
        <v>-11.222</v>
      </c>
      <c r="F1147">
        <v>0.125</v>
      </c>
    </row>
    <row r="1148" spans="1:6" x14ac:dyDescent="0.2">
      <c r="A1148">
        <v>1147</v>
      </c>
      <c r="B1148">
        <v>15.49</v>
      </c>
      <c r="C1148">
        <v>14.8</v>
      </c>
      <c r="D1148">
        <v>16.18</v>
      </c>
      <c r="E1148">
        <v>-11.222</v>
      </c>
      <c r="F1148">
        <v>0.125</v>
      </c>
    </row>
    <row r="1149" spans="1:6" x14ac:dyDescent="0.2">
      <c r="A1149">
        <v>1148</v>
      </c>
      <c r="B1149">
        <v>15.5</v>
      </c>
      <c r="C1149">
        <v>14.81</v>
      </c>
      <c r="D1149">
        <v>16.190000000000001</v>
      </c>
      <c r="E1149">
        <v>-11.222</v>
      </c>
      <c r="F1149">
        <v>0.125</v>
      </c>
    </row>
    <row r="1150" spans="1:6" x14ac:dyDescent="0.2">
      <c r="A1150">
        <v>1149</v>
      </c>
      <c r="B1150">
        <v>15.5</v>
      </c>
      <c r="C1150">
        <v>14.81</v>
      </c>
      <c r="D1150">
        <v>16.190000000000001</v>
      </c>
      <c r="E1150">
        <v>-11.222</v>
      </c>
      <c r="F1150">
        <v>0.125</v>
      </c>
    </row>
    <row r="1151" spans="1:6" x14ac:dyDescent="0.2">
      <c r="A1151">
        <v>1150</v>
      </c>
      <c r="B1151">
        <v>15.5</v>
      </c>
      <c r="C1151">
        <v>14.81</v>
      </c>
      <c r="D1151">
        <v>16.190000000000001</v>
      </c>
      <c r="E1151">
        <v>-11.222</v>
      </c>
      <c r="F1151">
        <v>0.125</v>
      </c>
    </row>
    <row r="1152" spans="1:6" x14ac:dyDescent="0.2">
      <c r="A1152">
        <v>1151</v>
      </c>
      <c r="B1152">
        <v>15.5</v>
      </c>
      <c r="C1152">
        <v>14.81</v>
      </c>
      <c r="D1152">
        <v>16.190000000000001</v>
      </c>
      <c r="E1152">
        <v>-11.222</v>
      </c>
      <c r="F1152">
        <v>0.125</v>
      </c>
    </row>
    <row r="1153" spans="1:6" x14ac:dyDescent="0.2">
      <c r="A1153">
        <v>1152</v>
      </c>
      <c r="B1153">
        <v>15.5</v>
      </c>
      <c r="C1153">
        <v>14.81</v>
      </c>
      <c r="D1153">
        <v>16.190000000000001</v>
      </c>
      <c r="E1153">
        <v>-11.222</v>
      </c>
      <c r="F1153">
        <v>0.125</v>
      </c>
    </row>
    <row r="1154" spans="1:6" x14ac:dyDescent="0.2">
      <c r="A1154">
        <v>1153</v>
      </c>
      <c r="B1154">
        <v>15.5</v>
      </c>
      <c r="C1154">
        <v>14.81</v>
      </c>
      <c r="D1154">
        <v>16.190000000000001</v>
      </c>
      <c r="E1154">
        <v>-11.222</v>
      </c>
      <c r="F1154">
        <v>0.125</v>
      </c>
    </row>
    <row r="1155" spans="1:6" x14ac:dyDescent="0.2">
      <c r="A1155">
        <v>1154</v>
      </c>
      <c r="B1155">
        <v>15.5</v>
      </c>
      <c r="C1155">
        <v>14.81</v>
      </c>
      <c r="D1155">
        <v>16.190000000000001</v>
      </c>
      <c r="E1155">
        <v>-11.222</v>
      </c>
      <c r="F1155">
        <v>0.125</v>
      </c>
    </row>
    <row r="1156" spans="1:6" x14ac:dyDescent="0.2">
      <c r="A1156">
        <v>1155</v>
      </c>
      <c r="B1156">
        <v>15.51</v>
      </c>
      <c r="C1156">
        <v>14.82</v>
      </c>
      <c r="D1156">
        <v>16.2</v>
      </c>
      <c r="E1156">
        <v>-11.222</v>
      </c>
      <c r="F1156">
        <v>0.125</v>
      </c>
    </row>
    <row r="1157" spans="1:6" x14ac:dyDescent="0.2">
      <c r="A1157">
        <v>1156</v>
      </c>
      <c r="B1157">
        <v>15.51</v>
      </c>
      <c r="C1157">
        <v>14.82</v>
      </c>
      <c r="D1157">
        <v>16.2</v>
      </c>
      <c r="E1157">
        <v>-11.222</v>
      </c>
      <c r="F1157">
        <v>0.125</v>
      </c>
    </row>
    <row r="1158" spans="1:6" x14ac:dyDescent="0.2">
      <c r="A1158">
        <v>1157</v>
      </c>
      <c r="B1158">
        <v>15.51</v>
      </c>
      <c r="C1158">
        <v>14.82</v>
      </c>
      <c r="D1158">
        <v>16.2</v>
      </c>
      <c r="E1158">
        <v>-11.222</v>
      </c>
      <c r="F1158">
        <v>0.125</v>
      </c>
    </row>
    <row r="1159" spans="1:6" x14ac:dyDescent="0.2">
      <c r="A1159">
        <v>1158</v>
      </c>
      <c r="B1159">
        <v>15.51</v>
      </c>
      <c r="C1159">
        <v>14.82</v>
      </c>
      <c r="D1159">
        <v>16.2</v>
      </c>
      <c r="E1159">
        <v>-11.222</v>
      </c>
      <c r="F1159">
        <v>0.125</v>
      </c>
    </row>
    <row r="1160" spans="1:6" x14ac:dyDescent="0.2">
      <c r="A1160">
        <v>1159</v>
      </c>
      <c r="B1160">
        <v>15.51</v>
      </c>
      <c r="C1160">
        <v>14.82</v>
      </c>
      <c r="D1160">
        <v>16.2</v>
      </c>
      <c r="E1160">
        <v>-11.222</v>
      </c>
      <c r="F1160">
        <v>0.125</v>
      </c>
    </row>
    <row r="1161" spans="1:6" x14ac:dyDescent="0.2">
      <c r="A1161">
        <v>1160</v>
      </c>
      <c r="B1161">
        <v>15.51</v>
      </c>
      <c r="C1161">
        <v>14.82</v>
      </c>
      <c r="D1161">
        <v>16.2</v>
      </c>
      <c r="E1161">
        <v>-11.222</v>
      </c>
      <c r="F1161">
        <v>0.125</v>
      </c>
    </row>
    <row r="1162" spans="1:6" x14ac:dyDescent="0.2">
      <c r="A1162">
        <v>1161</v>
      </c>
      <c r="B1162">
        <v>15.51</v>
      </c>
      <c r="C1162">
        <v>14.82</v>
      </c>
      <c r="D1162">
        <v>16.2</v>
      </c>
      <c r="E1162">
        <v>-11.223000000000001</v>
      </c>
      <c r="F1162">
        <v>0.125</v>
      </c>
    </row>
    <row r="1163" spans="1:6" x14ac:dyDescent="0.2">
      <c r="A1163">
        <v>1162</v>
      </c>
      <c r="B1163">
        <v>15.52</v>
      </c>
      <c r="C1163">
        <v>14.83</v>
      </c>
      <c r="D1163">
        <v>16.21</v>
      </c>
      <c r="E1163">
        <v>-11.223000000000001</v>
      </c>
      <c r="F1163">
        <v>0.125</v>
      </c>
    </row>
    <row r="1164" spans="1:6" x14ac:dyDescent="0.2">
      <c r="A1164">
        <v>1163</v>
      </c>
      <c r="B1164">
        <v>15.52</v>
      </c>
      <c r="C1164">
        <v>14.83</v>
      </c>
      <c r="D1164">
        <v>16.21</v>
      </c>
      <c r="E1164">
        <v>-11.223000000000001</v>
      </c>
      <c r="F1164">
        <v>0.125</v>
      </c>
    </row>
    <row r="1165" spans="1:6" x14ac:dyDescent="0.2">
      <c r="A1165">
        <v>1164</v>
      </c>
      <c r="B1165">
        <v>15.52</v>
      </c>
      <c r="C1165">
        <v>14.83</v>
      </c>
      <c r="D1165">
        <v>16.21</v>
      </c>
      <c r="E1165">
        <v>-11.223000000000001</v>
      </c>
      <c r="F1165">
        <v>0.125</v>
      </c>
    </row>
    <row r="1166" spans="1:6" x14ac:dyDescent="0.2">
      <c r="A1166">
        <v>1165</v>
      </c>
      <c r="B1166">
        <v>15.52</v>
      </c>
      <c r="C1166">
        <v>14.83</v>
      </c>
      <c r="D1166">
        <v>16.21</v>
      </c>
      <c r="E1166">
        <v>-11.223000000000001</v>
      </c>
      <c r="F1166">
        <v>0.125</v>
      </c>
    </row>
    <row r="1167" spans="1:6" x14ac:dyDescent="0.2">
      <c r="A1167">
        <v>1166</v>
      </c>
      <c r="B1167">
        <v>15.52</v>
      </c>
      <c r="C1167">
        <v>14.83</v>
      </c>
      <c r="D1167">
        <v>16.21</v>
      </c>
      <c r="E1167">
        <v>-11.223000000000001</v>
      </c>
      <c r="F1167">
        <v>0.125</v>
      </c>
    </row>
    <row r="1168" spans="1:6" x14ac:dyDescent="0.2">
      <c r="A1168">
        <v>1167</v>
      </c>
      <c r="B1168">
        <v>15.52</v>
      </c>
      <c r="C1168">
        <v>14.83</v>
      </c>
      <c r="D1168">
        <v>16.21</v>
      </c>
      <c r="E1168">
        <v>-11.223000000000001</v>
      </c>
      <c r="F1168">
        <v>0.125</v>
      </c>
    </row>
    <row r="1169" spans="1:6" x14ac:dyDescent="0.2">
      <c r="A1169">
        <v>1168</v>
      </c>
      <c r="B1169">
        <v>15.52</v>
      </c>
      <c r="C1169">
        <v>14.83</v>
      </c>
      <c r="D1169">
        <v>16.21</v>
      </c>
      <c r="E1169">
        <v>-11.223000000000001</v>
      </c>
      <c r="F1169">
        <v>0.125</v>
      </c>
    </row>
    <row r="1170" spans="1:6" x14ac:dyDescent="0.2">
      <c r="A1170">
        <v>1169</v>
      </c>
      <c r="B1170">
        <v>15.53</v>
      </c>
      <c r="C1170">
        <v>14.84</v>
      </c>
      <c r="D1170">
        <v>16.22</v>
      </c>
      <c r="E1170">
        <v>-11.223000000000001</v>
      </c>
      <c r="F1170">
        <v>0.125</v>
      </c>
    </row>
    <row r="1171" spans="1:6" x14ac:dyDescent="0.2">
      <c r="A1171">
        <v>1170</v>
      </c>
      <c r="B1171">
        <v>15.53</v>
      </c>
      <c r="C1171">
        <v>14.84</v>
      </c>
      <c r="D1171">
        <v>16.22</v>
      </c>
      <c r="E1171">
        <v>-11.223000000000001</v>
      </c>
      <c r="F1171">
        <v>0.125</v>
      </c>
    </row>
    <row r="1172" spans="1:6" x14ac:dyDescent="0.2">
      <c r="A1172">
        <v>1171</v>
      </c>
      <c r="B1172">
        <v>15.53</v>
      </c>
      <c r="C1172">
        <v>14.84</v>
      </c>
      <c r="D1172">
        <v>16.22</v>
      </c>
      <c r="E1172">
        <v>-11.223000000000001</v>
      </c>
      <c r="F1172">
        <v>0.125</v>
      </c>
    </row>
    <row r="1173" spans="1:6" x14ac:dyDescent="0.2">
      <c r="A1173">
        <v>1172</v>
      </c>
      <c r="B1173">
        <v>15.53</v>
      </c>
      <c r="C1173">
        <v>14.84</v>
      </c>
      <c r="D1173">
        <v>16.22</v>
      </c>
      <c r="E1173">
        <v>-11.223000000000001</v>
      </c>
      <c r="F1173">
        <v>0.125</v>
      </c>
    </row>
    <row r="1174" spans="1:6" x14ac:dyDescent="0.2">
      <c r="A1174">
        <v>1173</v>
      </c>
      <c r="B1174">
        <v>15.53</v>
      </c>
      <c r="C1174">
        <v>14.84</v>
      </c>
      <c r="D1174">
        <v>16.22</v>
      </c>
      <c r="E1174">
        <v>-11.223000000000001</v>
      </c>
      <c r="F1174">
        <v>0.125</v>
      </c>
    </row>
    <row r="1175" spans="1:6" x14ac:dyDescent="0.2">
      <c r="A1175">
        <v>1174</v>
      </c>
      <c r="B1175">
        <v>15.53</v>
      </c>
      <c r="C1175">
        <v>14.84</v>
      </c>
      <c r="D1175">
        <v>16.22</v>
      </c>
      <c r="E1175">
        <v>-11.223000000000001</v>
      </c>
      <c r="F1175">
        <v>0.125</v>
      </c>
    </row>
    <row r="1176" spans="1:6" x14ac:dyDescent="0.2">
      <c r="A1176">
        <v>1175</v>
      </c>
      <c r="B1176">
        <v>15.53</v>
      </c>
      <c r="C1176">
        <v>14.84</v>
      </c>
      <c r="D1176">
        <v>16.22</v>
      </c>
      <c r="E1176">
        <v>-11.223000000000001</v>
      </c>
      <c r="F1176">
        <v>0.125</v>
      </c>
    </row>
    <row r="1177" spans="1:6" x14ac:dyDescent="0.2">
      <c r="A1177">
        <v>1176</v>
      </c>
      <c r="B1177">
        <v>15.54</v>
      </c>
      <c r="C1177">
        <v>14.85</v>
      </c>
      <c r="D1177">
        <v>16.23</v>
      </c>
      <c r="E1177">
        <v>-11.223000000000001</v>
      </c>
      <c r="F1177">
        <v>0.125</v>
      </c>
    </row>
    <row r="1178" spans="1:6" x14ac:dyDescent="0.2">
      <c r="A1178">
        <v>1177</v>
      </c>
      <c r="B1178">
        <v>15.54</v>
      </c>
      <c r="C1178">
        <v>14.85</v>
      </c>
      <c r="D1178">
        <v>16.23</v>
      </c>
      <c r="E1178">
        <v>-11.223000000000001</v>
      </c>
      <c r="F1178">
        <v>0.125</v>
      </c>
    </row>
    <row r="1179" spans="1:6" x14ac:dyDescent="0.2">
      <c r="A1179">
        <v>1178</v>
      </c>
      <c r="B1179">
        <v>15.54</v>
      </c>
      <c r="C1179">
        <v>14.85</v>
      </c>
      <c r="D1179">
        <v>16.23</v>
      </c>
      <c r="E1179">
        <v>-11.223000000000001</v>
      </c>
      <c r="F1179">
        <v>0.125</v>
      </c>
    </row>
    <row r="1180" spans="1:6" x14ac:dyDescent="0.2">
      <c r="A1180">
        <v>1179</v>
      </c>
      <c r="B1180">
        <v>15.54</v>
      </c>
      <c r="C1180">
        <v>14.85</v>
      </c>
      <c r="D1180">
        <v>16.23</v>
      </c>
      <c r="E1180">
        <v>-11.224</v>
      </c>
      <c r="F1180">
        <v>0.125</v>
      </c>
    </row>
    <row r="1181" spans="1:6" x14ac:dyDescent="0.2">
      <c r="A1181">
        <v>1180</v>
      </c>
      <c r="B1181">
        <v>15.54</v>
      </c>
      <c r="C1181">
        <v>14.85</v>
      </c>
      <c r="D1181">
        <v>16.23</v>
      </c>
      <c r="E1181">
        <v>-11.224</v>
      </c>
      <c r="F1181">
        <v>0.125</v>
      </c>
    </row>
    <row r="1182" spans="1:6" x14ac:dyDescent="0.2">
      <c r="A1182">
        <v>1181</v>
      </c>
      <c r="B1182">
        <v>15.54</v>
      </c>
      <c r="C1182">
        <v>14.85</v>
      </c>
      <c r="D1182">
        <v>16.23</v>
      </c>
      <c r="E1182">
        <v>-11.224</v>
      </c>
      <c r="F1182">
        <v>0.125</v>
      </c>
    </row>
    <row r="1183" spans="1:6" x14ac:dyDescent="0.2">
      <c r="A1183">
        <v>1182</v>
      </c>
      <c r="B1183">
        <v>15.54</v>
      </c>
      <c r="C1183">
        <v>14.85</v>
      </c>
      <c r="D1183">
        <v>16.23</v>
      </c>
      <c r="E1183">
        <v>-11.224</v>
      </c>
      <c r="F1183">
        <v>0.125</v>
      </c>
    </row>
    <row r="1184" spans="1:6" x14ac:dyDescent="0.2">
      <c r="A1184">
        <v>1183</v>
      </c>
      <c r="B1184">
        <v>15.55</v>
      </c>
      <c r="C1184">
        <v>14.86</v>
      </c>
      <c r="D1184">
        <v>16.239999999999998</v>
      </c>
      <c r="E1184">
        <v>-11.224</v>
      </c>
      <c r="F1184">
        <v>0.125</v>
      </c>
    </row>
    <row r="1185" spans="1:6" x14ac:dyDescent="0.2">
      <c r="A1185">
        <v>1184</v>
      </c>
      <c r="B1185">
        <v>15.55</v>
      </c>
      <c r="C1185">
        <v>14.86</v>
      </c>
      <c r="D1185">
        <v>16.239999999999998</v>
      </c>
      <c r="E1185">
        <v>-11.224</v>
      </c>
      <c r="F1185">
        <v>0.125</v>
      </c>
    </row>
    <row r="1186" spans="1:6" x14ac:dyDescent="0.2">
      <c r="A1186">
        <v>1185</v>
      </c>
      <c r="B1186">
        <v>15.55</v>
      </c>
      <c r="C1186">
        <v>14.86</v>
      </c>
      <c r="D1186">
        <v>16.239999999999998</v>
      </c>
      <c r="E1186">
        <v>-11.224</v>
      </c>
      <c r="F1186">
        <v>0.125</v>
      </c>
    </row>
    <row r="1187" spans="1:6" x14ac:dyDescent="0.2">
      <c r="A1187">
        <v>1186</v>
      </c>
      <c r="B1187">
        <v>15.55</v>
      </c>
      <c r="C1187">
        <v>14.86</v>
      </c>
      <c r="D1187">
        <v>16.239999999999998</v>
      </c>
      <c r="E1187">
        <v>-11.224</v>
      </c>
      <c r="F1187">
        <v>0.125</v>
      </c>
    </row>
    <row r="1188" spans="1:6" x14ac:dyDescent="0.2">
      <c r="A1188">
        <v>1187</v>
      </c>
      <c r="B1188">
        <v>15.55</v>
      </c>
      <c r="C1188">
        <v>14.86</v>
      </c>
      <c r="D1188">
        <v>16.239999999999998</v>
      </c>
      <c r="E1188">
        <v>-11.224</v>
      </c>
      <c r="F1188">
        <v>0.125</v>
      </c>
    </row>
    <row r="1189" spans="1:6" x14ac:dyDescent="0.2">
      <c r="A1189">
        <v>1188</v>
      </c>
      <c r="B1189">
        <v>15.55</v>
      </c>
      <c r="C1189">
        <v>14.86</v>
      </c>
      <c r="D1189">
        <v>16.239999999999998</v>
      </c>
      <c r="E1189">
        <v>-11.224</v>
      </c>
      <c r="F1189">
        <v>0.125</v>
      </c>
    </row>
    <row r="1190" spans="1:6" x14ac:dyDescent="0.2">
      <c r="A1190">
        <v>1189</v>
      </c>
      <c r="B1190">
        <v>15.55</v>
      </c>
      <c r="C1190">
        <v>14.86</v>
      </c>
      <c r="D1190">
        <v>16.239999999999998</v>
      </c>
      <c r="E1190">
        <v>-11.224</v>
      </c>
      <c r="F1190">
        <v>0.125</v>
      </c>
    </row>
    <row r="1191" spans="1:6" x14ac:dyDescent="0.2">
      <c r="A1191">
        <v>1190</v>
      </c>
      <c r="B1191">
        <v>15.56</v>
      </c>
      <c r="C1191">
        <v>14.87</v>
      </c>
      <c r="D1191">
        <v>16.25</v>
      </c>
      <c r="E1191">
        <v>-11.224</v>
      </c>
      <c r="F1191">
        <v>0.125</v>
      </c>
    </row>
    <row r="1192" spans="1:6" x14ac:dyDescent="0.2">
      <c r="A1192">
        <v>1191</v>
      </c>
      <c r="B1192">
        <v>15.56</v>
      </c>
      <c r="C1192">
        <v>14.87</v>
      </c>
      <c r="D1192">
        <v>16.25</v>
      </c>
      <c r="E1192">
        <v>-11.224</v>
      </c>
      <c r="F1192">
        <v>0.125</v>
      </c>
    </row>
    <row r="1193" spans="1:6" x14ac:dyDescent="0.2">
      <c r="A1193">
        <v>1192</v>
      </c>
      <c r="B1193">
        <v>15.56</v>
      </c>
      <c r="C1193">
        <v>14.87</v>
      </c>
      <c r="D1193">
        <v>16.25</v>
      </c>
      <c r="E1193">
        <v>-11.224</v>
      </c>
      <c r="F1193">
        <v>0.125</v>
      </c>
    </row>
    <row r="1194" spans="1:6" x14ac:dyDescent="0.2">
      <c r="A1194">
        <v>1193</v>
      </c>
      <c r="B1194">
        <v>15.56</v>
      </c>
      <c r="C1194">
        <v>14.87</v>
      </c>
      <c r="D1194">
        <v>16.25</v>
      </c>
      <c r="E1194">
        <v>-11.224</v>
      </c>
      <c r="F1194">
        <v>0.125</v>
      </c>
    </row>
    <row r="1195" spans="1:6" x14ac:dyDescent="0.2">
      <c r="A1195">
        <v>1194</v>
      </c>
      <c r="B1195">
        <v>15.56</v>
      </c>
      <c r="C1195">
        <v>14.87</v>
      </c>
      <c r="D1195">
        <v>16.25</v>
      </c>
      <c r="E1195">
        <v>-11.224</v>
      </c>
      <c r="F1195">
        <v>0.125</v>
      </c>
    </row>
    <row r="1196" spans="1:6" x14ac:dyDescent="0.2">
      <c r="A1196">
        <v>1195</v>
      </c>
      <c r="B1196">
        <v>15.56</v>
      </c>
      <c r="C1196">
        <v>14.87</v>
      </c>
      <c r="D1196">
        <v>16.25</v>
      </c>
      <c r="E1196">
        <v>-11.224</v>
      </c>
      <c r="F1196">
        <v>0.125</v>
      </c>
    </row>
    <row r="1197" spans="1:6" x14ac:dyDescent="0.2">
      <c r="A1197">
        <v>1196</v>
      </c>
      <c r="B1197">
        <v>15.56</v>
      </c>
      <c r="C1197">
        <v>14.87</v>
      </c>
      <c r="D1197">
        <v>16.25</v>
      </c>
      <c r="E1197">
        <v>-11.224</v>
      </c>
      <c r="F1197">
        <v>0.125</v>
      </c>
    </row>
    <row r="1198" spans="1:6" x14ac:dyDescent="0.2">
      <c r="A1198">
        <v>1197</v>
      </c>
      <c r="B1198">
        <v>15.57</v>
      </c>
      <c r="C1198">
        <v>14.88</v>
      </c>
      <c r="D1198">
        <v>16.260000000000002</v>
      </c>
      <c r="E1198">
        <v>-11.224</v>
      </c>
      <c r="F1198">
        <v>0.125</v>
      </c>
    </row>
    <row r="1199" spans="1:6" x14ac:dyDescent="0.2">
      <c r="A1199">
        <v>1198</v>
      </c>
      <c r="B1199">
        <v>15.57</v>
      </c>
      <c r="C1199">
        <v>14.88</v>
      </c>
      <c r="D1199">
        <v>16.260000000000002</v>
      </c>
      <c r="E1199">
        <v>-11.224</v>
      </c>
      <c r="F1199">
        <v>0.125</v>
      </c>
    </row>
    <row r="1200" spans="1:6" x14ac:dyDescent="0.2">
      <c r="A1200">
        <v>1199</v>
      </c>
      <c r="B1200">
        <v>15.57</v>
      </c>
      <c r="C1200">
        <v>14.88</v>
      </c>
      <c r="D1200">
        <v>16.260000000000002</v>
      </c>
      <c r="E1200">
        <v>-11.225</v>
      </c>
      <c r="F1200">
        <v>0.125</v>
      </c>
    </row>
    <row r="1201" spans="1:6" x14ac:dyDescent="0.2">
      <c r="A1201">
        <v>1200</v>
      </c>
      <c r="B1201">
        <v>15.57</v>
      </c>
      <c r="C1201">
        <v>14.88</v>
      </c>
      <c r="D1201">
        <v>16.260000000000002</v>
      </c>
      <c r="E1201">
        <v>-11.225</v>
      </c>
      <c r="F1201">
        <v>0.125</v>
      </c>
    </row>
    <row r="1202" spans="1:6" x14ac:dyDescent="0.2">
      <c r="A1202">
        <v>1201</v>
      </c>
      <c r="B1202">
        <v>15.57</v>
      </c>
      <c r="C1202">
        <v>14.88</v>
      </c>
      <c r="D1202">
        <v>16.260000000000002</v>
      </c>
      <c r="E1202">
        <v>-11.225</v>
      </c>
      <c r="F1202">
        <v>0.125</v>
      </c>
    </row>
    <row r="1203" spans="1:6" x14ac:dyDescent="0.2">
      <c r="A1203">
        <v>1202</v>
      </c>
      <c r="B1203">
        <v>15.57</v>
      </c>
      <c r="C1203">
        <v>14.88</v>
      </c>
      <c r="D1203">
        <v>16.260000000000002</v>
      </c>
      <c r="E1203">
        <v>-11.225</v>
      </c>
      <c r="F1203">
        <v>0.125</v>
      </c>
    </row>
    <row r="1204" spans="1:6" x14ac:dyDescent="0.2">
      <c r="A1204">
        <v>1203</v>
      </c>
      <c r="B1204">
        <v>15.57</v>
      </c>
      <c r="C1204">
        <v>14.88</v>
      </c>
      <c r="D1204">
        <v>16.260000000000002</v>
      </c>
      <c r="E1204">
        <v>-11.225</v>
      </c>
      <c r="F1204">
        <v>0.125</v>
      </c>
    </row>
    <row r="1205" spans="1:6" x14ac:dyDescent="0.2">
      <c r="A1205">
        <v>1204</v>
      </c>
      <c r="B1205">
        <v>15.57</v>
      </c>
      <c r="C1205">
        <v>14.88</v>
      </c>
      <c r="D1205">
        <v>16.260000000000002</v>
      </c>
      <c r="E1205">
        <v>-11.225</v>
      </c>
      <c r="F1205">
        <v>0.125</v>
      </c>
    </row>
    <row r="1206" spans="1:6" x14ac:dyDescent="0.2">
      <c r="A1206">
        <v>1205</v>
      </c>
      <c r="B1206">
        <v>15.58</v>
      </c>
      <c r="C1206">
        <v>14.89</v>
      </c>
      <c r="D1206">
        <v>16.27</v>
      </c>
      <c r="E1206">
        <v>-11.225</v>
      </c>
      <c r="F1206">
        <v>0.125</v>
      </c>
    </row>
    <row r="1207" spans="1:6" x14ac:dyDescent="0.2">
      <c r="A1207">
        <v>1206</v>
      </c>
      <c r="B1207">
        <v>15.58</v>
      </c>
      <c r="C1207">
        <v>14.89</v>
      </c>
      <c r="D1207">
        <v>16.27</v>
      </c>
      <c r="E1207">
        <v>-11.225</v>
      </c>
      <c r="F1207">
        <v>0.125</v>
      </c>
    </row>
    <row r="1208" spans="1:6" x14ac:dyDescent="0.2">
      <c r="A1208">
        <v>1207</v>
      </c>
      <c r="B1208">
        <v>15.58</v>
      </c>
      <c r="C1208">
        <v>14.89</v>
      </c>
      <c r="D1208">
        <v>16.27</v>
      </c>
      <c r="E1208">
        <v>-11.225</v>
      </c>
      <c r="F1208">
        <v>0.125</v>
      </c>
    </row>
    <row r="1209" spans="1:6" x14ac:dyDescent="0.2">
      <c r="A1209">
        <v>1208</v>
      </c>
      <c r="B1209">
        <v>15.58</v>
      </c>
      <c r="C1209">
        <v>14.89</v>
      </c>
      <c r="D1209">
        <v>16.27</v>
      </c>
      <c r="E1209">
        <v>-11.225</v>
      </c>
      <c r="F1209">
        <v>0.125</v>
      </c>
    </row>
    <row r="1210" spans="1:6" x14ac:dyDescent="0.2">
      <c r="A1210">
        <v>1209</v>
      </c>
      <c r="B1210">
        <v>15.58</v>
      </c>
      <c r="C1210">
        <v>14.89</v>
      </c>
      <c r="D1210">
        <v>16.27</v>
      </c>
      <c r="E1210">
        <v>-11.225</v>
      </c>
      <c r="F1210">
        <v>0.125</v>
      </c>
    </row>
    <row r="1211" spans="1:6" x14ac:dyDescent="0.2">
      <c r="A1211">
        <v>1210</v>
      </c>
      <c r="B1211">
        <v>15.58</v>
      </c>
      <c r="C1211">
        <v>14.89</v>
      </c>
      <c r="D1211">
        <v>16.27</v>
      </c>
      <c r="E1211">
        <v>-11.225</v>
      </c>
      <c r="F1211">
        <v>0.125</v>
      </c>
    </row>
    <row r="1212" spans="1:6" x14ac:dyDescent="0.2">
      <c r="A1212">
        <v>1211</v>
      </c>
      <c r="B1212">
        <v>15.58</v>
      </c>
      <c r="C1212">
        <v>14.89</v>
      </c>
      <c r="D1212">
        <v>16.27</v>
      </c>
      <c r="E1212">
        <v>-11.225</v>
      </c>
      <c r="F1212">
        <v>0.125</v>
      </c>
    </row>
    <row r="1213" spans="1:6" x14ac:dyDescent="0.2">
      <c r="A1213">
        <v>1212</v>
      </c>
      <c r="B1213">
        <v>15.59</v>
      </c>
      <c r="C1213">
        <v>14.89</v>
      </c>
      <c r="D1213">
        <v>16.28</v>
      </c>
      <c r="E1213">
        <v>-11.225</v>
      </c>
      <c r="F1213">
        <v>0.125</v>
      </c>
    </row>
    <row r="1214" spans="1:6" x14ac:dyDescent="0.2">
      <c r="A1214">
        <v>1213</v>
      </c>
      <c r="B1214">
        <v>15.59</v>
      </c>
      <c r="C1214">
        <v>14.9</v>
      </c>
      <c r="D1214">
        <v>16.28</v>
      </c>
      <c r="E1214">
        <v>-11.225</v>
      </c>
      <c r="F1214">
        <v>0.125</v>
      </c>
    </row>
    <row r="1215" spans="1:6" x14ac:dyDescent="0.2">
      <c r="A1215">
        <v>1214</v>
      </c>
      <c r="B1215">
        <v>15.59</v>
      </c>
      <c r="C1215">
        <v>14.9</v>
      </c>
      <c r="D1215">
        <v>16.28</v>
      </c>
      <c r="E1215">
        <v>-11.225</v>
      </c>
      <c r="F1215">
        <v>0.125</v>
      </c>
    </row>
    <row r="1216" spans="1:6" x14ac:dyDescent="0.2">
      <c r="A1216">
        <v>1215</v>
      </c>
      <c r="B1216">
        <v>15.59</v>
      </c>
      <c r="C1216">
        <v>14.9</v>
      </c>
      <c r="D1216">
        <v>16.28</v>
      </c>
      <c r="E1216">
        <v>-11.225</v>
      </c>
      <c r="F1216">
        <v>0.125</v>
      </c>
    </row>
    <row r="1217" spans="1:6" x14ac:dyDescent="0.2">
      <c r="A1217">
        <v>1216</v>
      </c>
      <c r="B1217">
        <v>15.59</v>
      </c>
      <c r="C1217">
        <v>14.9</v>
      </c>
      <c r="D1217">
        <v>16.28</v>
      </c>
      <c r="E1217">
        <v>-11.225</v>
      </c>
      <c r="F1217">
        <v>0.125</v>
      </c>
    </row>
    <row r="1218" spans="1:6" x14ac:dyDescent="0.2">
      <c r="A1218">
        <v>1217</v>
      </c>
      <c r="B1218">
        <v>15.59</v>
      </c>
      <c r="C1218">
        <v>14.9</v>
      </c>
      <c r="D1218">
        <v>16.28</v>
      </c>
      <c r="E1218">
        <v>-11.225</v>
      </c>
      <c r="F1218">
        <v>0.125</v>
      </c>
    </row>
    <row r="1219" spans="1:6" x14ac:dyDescent="0.2">
      <c r="A1219">
        <v>1218</v>
      </c>
      <c r="B1219">
        <v>15.59</v>
      </c>
      <c r="C1219">
        <v>14.9</v>
      </c>
      <c r="D1219">
        <v>16.28</v>
      </c>
      <c r="E1219">
        <v>-11.225</v>
      </c>
      <c r="F1219">
        <v>0.125</v>
      </c>
    </row>
    <row r="1220" spans="1:6" x14ac:dyDescent="0.2">
      <c r="A1220">
        <v>1219</v>
      </c>
      <c r="B1220">
        <v>15.59</v>
      </c>
      <c r="C1220">
        <v>14.9</v>
      </c>
      <c r="D1220">
        <v>16.28</v>
      </c>
      <c r="E1220">
        <v>-11.225</v>
      </c>
      <c r="F1220">
        <v>0.125</v>
      </c>
    </row>
    <row r="1221" spans="1:6" x14ac:dyDescent="0.2">
      <c r="A1221">
        <v>1220</v>
      </c>
      <c r="B1221">
        <v>15.6</v>
      </c>
      <c r="C1221">
        <v>14.91</v>
      </c>
      <c r="D1221">
        <v>16.29</v>
      </c>
      <c r="E1221">
        <v>-11.226000000000001</v>
      </c>
      <c r="F1221">
        <v>0.125</v>
      </c>
    </row>
    <row r="1222" spans="1:6" x14ac:dyDescent="0.2">
      <c r="A1222">
        <v>1221</v>
      </c>
      <c r="B1222">
        <v>15.6</v>
      </c>
      <c r="C1222">
        <v>14.91</v>
      </c>
      <c r="D1222">
        <v>16.29</v>
      </c>
      <c r="E1222">
        <v>-11.226000000000001</v>
      </c>
      <c r="F1222">
        <v>0.125</v>
      </c>
    </row>
    <row r="1223" spans="1:6" x14ac:dyDescent="0.2">
      <c r="A1223">
        <v>1222</v>
      </c>
      <c r="B1223">
        <v>15.6</v>
      </c>
      <c r="C1223">
        <v>14.91</v>
      </c>
      <c r="D1223">
        <v>16.29</v>
      </c>
      <c r="E1223">
        <v>-11.226000000000001</v>
      </c>
      <c r="F1223">
        <v>0.125</v>
      </c>
    </row>
    <row r="1224" spans="1:6" x14ac:dyDescent="0.2">
      <c r="A1224">
        <v>1223</v>
      </c>
      <c r="B1224">
        <v>15.6</v>
      </c>
      <c r="C1224">
        <v>14.91</v>
      </c>
      <c r="D1224">
        <v>16.29</v>
      </c>
      <c r="E1224">
        <v>-11.226000000000001</v>
      </c>
      <c r="F1224">
        <v>0.125</v>
      </c>
    </row>
    <row r="1225" spans="1:6" x14ac:dyDescent="0.2">
      <c r="A1225">
        <v>1224</v>
      </c>
      <c r="B1225">
        <v>15.6</v>
      </c>
      <c r="C1225">
        <v>14.91</v>
      </c>
      <c r="D1225">
        <v>16.29</v>
      </c>
      <c r="E1225">
        <v>-11.226000000000001</v>
      </c>
      <c r="F1225">
        <v>0.125</v>
      </c>
    </row>
    <row r="1226" spans="1:6" x14ac:dyDescent="0.2">
      <c r="A1226">
        <v>1225</v>
      </c>
      <c r="B1226">
        <v>15.6</v>
      </c>
      <c r="C1226">
        <v>14.91</v>
      </c>
      <c r="D1226">
        <v>16.29</v>
      </c>
      <c r="E1226">
        <v>-11.226000000000001</v>
      </c>
      <c r="F1226">
        <v>0.125</v>
      </c>
    </row>
    <row r="1227" spans="1:6" x14ac:dyDescent="0.2">
      <c r="A1227">
        <v>1226</v>
      </c>
      <c r="B1227">
        <v>15.6</v>
      </c>
      <c r="C1227">
        <v>14.91</v>
      </c>
      <c r="D1227">
        <v>16.29</v>
      </c>
      <c r="E1227">
        <v>-11.226000000000001</v>
      </c>
      <c r="F1227">
        <v>0.125</v>
      </c>
    </row>
    <row r="1228" spans="1:6" x14ac:dyDescent="0.2">
      <c r="A1228">
        <v>1227</v>
      </c>
      <c r="B1228">
        <v>15.6</v>
      </c>
      <c r="C1228">
        <v>14.91</v>
      </c>
      <c r="D1228">
        <v>16.29</v>
      </c>
      <c r="E1228">
        <v>-11.226000000000001</v>
      </c>
      <c r="F1228">
        <v>0.125</v>
      </c>
    </row>
    <row r="1229" spans="1:6" x14ac:dyDescent="0.2">
      <c r="A1229">
        <v>1228</v>
      </c>
      <c r="B1229">
        <v>15.61</v>
      </c>
      <c r="C1229">
        <v>14.92</v>
      </c>
      <c r="D1229">
        <v>16.3</v>
      </c>
      <c r="E1229">
        <v>-11.226000000000001</v>
      </c>
      <c r="F1229">
        <v>0.125</v>
      </c>
    </row>
    <row r="1230" spans="1:6" x14ac:dyDescent="0.2">
      <c r="A1230">
        <v>1229</v>
      </c>
      <c r="B1230">
        <v>15.61</v>
      </c>
      <c r="C1230">
        <v>14.92</v>
      </c>
      <c r="D1230">
        <v>16.3</v>
      </c>
      <c r="E1230">
        <v>-11.226000000000001</v>
      </c>
      <c r="F1230">
        <v>0.125</v>
      </c>
    </row>
    <row r="1231" spans="1:6" x14ac:dyDescent="0.2">
      <c r="A1231">
        <v>1230</v>
      </c>
      <c r="B1231">
        <v>15.61</v>
      </c>
      <c r="C1231">
        <v>14.92</v>
      </c>
      <c r="D1231">
        <v>16.3</v>
      </c>
      <c r="E1231">
        <v>-11.226000000000001</v>
      </c>
      <c r="F1231">
        <v>0.125</v>
      </c>
    </row>
    <row r="1232" spans="1:6" x14ac:dyDescent="0.2">
      <c r="A1232">
        <v>1231</v>
      </c>
      <c r="B1232">
        <v>15.61</v>
      </c>
      <c r="C1232">
        <v>14.92</v>
      </c>
      <c r="D1232">
        <v>16.3</v>
      </c>
      <c r="E1232">
        <v>-11.226000000000001</v>
      </c>
      <c r="F1232">
        <v>0.125</v>
      </c>
    </row>
    <row r="1233" spans="1:6" x14ac:dyDescent="0.2">
      <c r="A1233">
        <v>1232</v>
      </c>
      <c r="B1233">
        <v>15.61</v>
      </c>
      <c r="C1233">
        <v>14.92</v>
      </c>
      <c r="D1233">
        <v>16.3</v>
      </c>
      <c r="E1233">
        <v>-11.226000000000001</v>
      </c>
      <c r="F1233">
        <v>0.125</v>
      </c>
    </row>
    <row r="1234" spans="1:6" x14ac:dyDescent="0.2">
      <c r="A1234">
        <v>1233</v>
      </c>
      <c r="B1234">
        <v>15.61</v>
      </c>
      <c r="C1234">
        <v>14.92</v>
      </c>
      <c r="D1234">
        <v>16.3</v>
      </c>
      <c r="E1234">
        <v>-11.226000000000001</v>
      </c>
      <c r="F1234">
        <v>0.125</v>
      </c>
    </row>
    <row r="1235" spans="1:6" x14ac:dyDescent="0.2">
      <c r="A1235">
        <v>1234</v>
      </c>
      <c r="B1235">
        <v>15.61</v>
      </c>
      <c r="C1235">
        <v>14.92</v>
      </c>
      <c r="D1235">
        <v>16.3</v>
      </c>
      <c r="E1235">
        <v>-11.226000000000001</v>
      </c>
      <c r="F1235">
        <v>0.125</v>
      </c>
    </row>
    <row r="1236" spans="1:6" x14ac:dyDescent="0.2">
      <c r="A1236">
        <v>1235</v>
      </c>
      <c r="B1236">
        <v>15.61</v>
      </c>
      <c r="C1236">
        <v>14.92</v>
      </c>
      <c r="D1236">
        <v>16.3</v>
      </c>
      <c r="E1236">
        <v>-11.226000000000001</v>
      </c>
      <c r="F1236">
        <v>0.125</v>
      </c>
    </row>
    <row r="1237" spans="1:6" x14ac:dyDescent="0.2">
      <c r="A1237">
        <v>1236</v>
      </c>
      <c r="B1237">
        <v>15.62</v>
      </c>
      <c r="C1237">
        <v>14.93</v>
      </c>
      <c r="D1237">
        <v>16.309999999999999</v>
      </c>
      <c r="E1237">
        <v>-11.226000000000001</v>
      </c>
      <c r="F1237">
        <v>0.125</v>
      </c>
    </row>
    <row r="1238" spans="1:6" x14ac:dyDescent="0.2">
      <c r="A1238">
        <v>1237</v>
      </c>
      <c r="B1238">
        <v>15.62</v>
      </c>
      <c r="C1238">
        <v>14.93</v>
      </c>
      <c r="D1238">
        <v>16.309999999999999</v>
      </c>
      <c r="E1238">
        <v>-11.226000000000001</v>
      </c>
      <c r="F1238">
        <v>0.125</v>
      </c>
    </row>
    <row r="1239" spans="1:6" x14ac:dyDescent="0.2">
      <c r="A1239">
        <v>1238</v>
      </c>
      <c r="B1239">
        <v>15.62</v>
      </c>
      <c r="C1239">
        <v>14.93</v>
      </c>
      <c r="D1239">
        <v>16.309999999999999</v>
      </c>
      <c r="E1239">
        <v>-11.226000000000001</v>
      </c>
      <c r="F1239">
        <v>0.125</v>
      </c>
    </row>
    <row r="1240" spans="1:6" x14ac:dyDescent="0.2">
      <c r="A1240">
        <v>1239</v>
      </c>
      <c r="B1240">
        <v>15.62</v>
      </c>
      <c r="C1240">
        <v>14.93</v>
      </c>
      <c r="D1240">
        <v>16.309999999999999</v>
      </c>
      <c r="E1240">
        <v>-11.226000000000001</v>
      </c>
      <c r="F1240">
        <v>0.125</v>
      </c>
    </row>
    <row r="1241" spans="1:6" x14ac:dyDescent="0.2">
      <c r="A1241">
        <v>1240</v>
      </c>
      <c r="B1241">
        <v>15.62</v>
      </c>
      <c r="C1241">
        <v>14.93</v>
      </c>
      <c r="D1241">
        <v>16.309999999999999</v>
      </c>
      <c r="E1241">
        <v>-11.226000000000001</v>
      </c>
      <c r="F1241">
        <v>0.125</v>
      </c>
    </row>
    <row r="1242" spans="1:6" x14ac:dyDescent="0.2">
      <c r="A1242">
        <v>1241</v>
      </c>
      <c r="B1242">
        <v>15.62</v>
      </c>
      <c r="C1242">
        <v>14.93</v>
      </c>
      <c r="D1242">
        <v>16.309999999999999</v>
      </c>
      <c r="E1242">
        <v>-11.227</v>
      </c>
      <c r="F1242">
        <v>0.125</v>
      </c>
    </row>
    <row r="1243" spans="1:6" x14ac:dyDescent="0.2">
      <c r="A1243">
        <v>1242</v>
      </c>
      <c r="B1243">
        <v>15.62</v>
      </c>
      <c r="C1243">
        <v>14.93</v>
      </c>
      <c r="D1243">
        <v>16.309999999999999</v>
      </c>
      <c r="E1243">
        <v>-11.227</v>
      </c>
      <c r="F1243">
        <v>0.125</v>
      </c>
    </row>
    <row r="1244" spans="1:6" x14ac:dyDescent="0.2">
      <c r="A1244">
        <v>1243</v>
      </c>
      <c r="B1244">
        <v>15.62</v>
      </c>
      <c r="C1244">
        <v>14.93</v>
      </c>
      <c r="D1244">
        <v>16.309999999999999</v>
      </c>
      <c r="E1244">
        <v>-11.227</v>
      </c>
      <c r="F1244">
        <v>0.125</v>
      </c>
    </row>
    <row r="1245" spans="1:6" x14ac:dyDescent="0.2">
      <c r="A1245">
        <v>1244</v>
      </c>
      <c r="B1245">
        <v>15.62</v>
      </c>
      <c r="C1245">
        <v>14.93</v>
      </c>
      <c r="D1245">
        <v>16.32</v>
      </c>
      <c r="E1245">
        <v>-11.227</v>
      </c>
      <c r="F1245">
        <v>0.125</v>
      </c>
    </row>
    <row r="1246" spans="1:6" x14ac:dyDescent="0.2">
      <c r="A1246">
        <v>1245</v>
      </c>
      <c r="B1246">
        <v>15.63</v>
      </c>
      <c r="C1246">
        <v>14.94</v>
      </c>
      <c r="D1246">
        <v>16.32</v>
      </c>
      <c r="E1246">
        <v>-11.227</v>
      </c>
      <c r="F1246">
        <v>0.125</v>
      </c>
    </row>
    <row r="1247" spans="1:6" x14ac:dyDescent="0.2">
      <c r="A1247">
        <v>1246</v>
      </c>
      <c r="B1247">
        <v>15.63</v>
      </c>
      <c r="C1247">
        <v>14.94</v>
      </c>
      <c r="D1247">
        <v>16.32</v>
      </c>
      <c r="E1247">
        <v>-11.227</v>
      </c>
      <c r="F1247">
        <v>0.125</v>
      </c>
    </row>
    <row r="1248" spans="1:6" x14ac:dyDescent="0.2">
      <c r="A1248">
        <v>1247</v>
      </c>
      <c r="B1248">
        <v>15.63</v>
      </c>
      <c r="C1248">
        <v>14.94</v>
      </c>
      <c r="D1248">
        <v>16.32</v>
      </c>
      <c r="E1248">
        <v>-11.227</v>
      </c>
      <c r="F1248">
        <v>0.125</v>
      </c>
    </row>
    <row r="1249" spans="1:6" x14ac:dyDescent="0.2">
      <c r="A1249">
        <v>1248</v>
      </c>
      <c r="B1249">
        <v>15.63</v>
      </c>
      <c r="C1249">
        <v>14.94</v>
      </c>
      <c r="D1249">
        <v>16.32</v>
      </c>
      <c r="E1249">
        <v>-11.227</v>
      </c>
      <c r="F1249">
        <v>0.125</v>
      </c>
    </row>
    <row r="1250" spans="1:6" x14ac:dyDescent="0.2">
      <c r="A1250">
        <v>1249</v>
      </c>
      <c r="B1250">
        <v>15.63</v>
      </c>
      <c r="C1250">
        <v>14.94</v>
      </c>
      <c r="D1250">
        <v>16.32</v>
      </c>
      <c r="E1250">
        <v>-11.227</v>
      </c>
      <c r="F1250">
        <v>0.125</v>
      </c>
    </row>
    <row r="1251" spans="1:6" x14ac:dyDescent="0.2">
      <c r="A1251">
        <v>1250</v>
      </c>
      <c r="B1251">
        <v>15.63</v>
      </c>
      <c r="C1251">
        <v>14.94</v>
      </c>
      <c r="D1251">
        <v>16.32</v>
      </c>
      <c r="E1251">
        <v>-11.227</v>
      </c>
      <c r="F1251">
        <v>0.125</v>
      </c>
    </row>
    <row r="1252" spans="1:6" x14ac:dyDescent="0.2">
      <c r="A1252">
        <v>1251</v>
      </c>
      <c r="B1252">
        <v>15.63</v>
      </c>
      <c r="C1252">
        <v>14.94</v>
      </c>
      <c r="D1252">
        <v>16.32</v>
      </c>
      <c r="E1252">
        <v>-11.227</v>
      </c>
      <c r="F1252">
        <v>0.125</v>
      </c>
    </row>
    <row r="1253" spans="1:6" x14ac:dyDescent="0.2">
      <c r="A1253">
        <v>1252</v>
      </c>
      <c r="B1253">
        <v>15.63</v>
      </c>
      <c r="C1253">
        <v>14.94</v>
      </c>
      <c r="D1253">
        <v>16.32</v>
      </c>
      <c r="E1253">
        <v>-11.227</v>
      </c>
      <c r="F1253">
        <v>0.125</v>
      </c>
    </row>
    <row r="1254" spans="1:6" x14ac:dyDescent="0.2">
      <c r="A1254">
        <v>1253</v>
      </c>
      <c r="B1254">
        <v>15.64</v>
      </c>
      <c r="C1254">
        <v>14.95</v>
      </c>
      <c r="D1254">
        <v>16.329999999999998</v>
      </c>
      <c r="E1254">
        <v>-11.227</v>
      </c>
      <c r="F1254">
        <v>0.125</v>
      </c>
    </row>
    <row r="1255" spans="1:6" x14ac:dyDescent="0.2">
      <c r="A1255">
        <v>1254</v>
      </c>
      <c r="B1255">
        <v>15.64</v>
      </c>
      <c r="C1255">
        <v>14.95</v>
      </c>
      <c r="D1255">
        <v>16.329999999999998</v>
      </c>
      <c r="E1255">
        <v>-11.227</v>
      </c>
      <c r="F1255">
        <v>0.125</v>
      </c>
    </row>
    <row r="1256" spans="1:6" x14ac:dyDescent="0.2">
      <c r="A1256">
        <v>1255</v>
      </c>
      <c r="B1256">
        <v>15.64</v>
      </c>
      <c r="C1256">
        <v>14.95</v>
      </c>
      <c r="D1256">
        <v>16.329999999999998</v>
      </c>
      <c r="E1256">
        <v>-11.227</v>
      </c>
      <c r="F1256">
        <v>0.125</v>
      </c>
    </row>
    <row r="1257" spans="1:6" x14ac:dyDescent="0.2">
      <c r="A1257">
        <v>1256</v>
      </c>
      <c r="B1257">
        <v>15.64</v>
      </c>
      <c r="C1257">
        <v>14.95</v>
      </c>
      <c r="D1257">
        <v>16.329999999999998</v>
      </c>
      <c r="E1257">
        <v>-11.227</v>
      </c>
      <c r="F1257">
        <v>0.125</v>
      </c>
    </row>
    <row r="1258" spans="1:6" x14ac:dyDescent="0.2">
      <c r="A1258">
        <v>1257</v>
      </c>
      <c r="B1258">
        <v>15.64</v>
      </c>
      <c r="C1258">
        <v>14.95</v>
      </c>
      <c r="D1258">
        <v>16.329999999999998</v>
      </c>
      <c r="E1258">
        <v>-11.227</v>
      </c>
      <c r="F1258">
        <v>0.125</v>
      </c>
    </row>
    <row r="1259" spans="1:6" x14ac:dyDescent="0.2">
      <c r="A1259">
        <v>1258</v>
      </c>
      <c r="B1259">
        <v>15.64</v>
      </c>
      <c r="C1259">
        <v>14.95</v>
      </c>
      <c r="D1259">
        <v>16.329999999999998</v>
      </c>
      <c r="E1259">
        <v>-11.227</v>
      </c>
      <c r="F1259">
        <v>0.125</v>
      </c>
    </row>
    <row r="1260" spans="1:6" x14ac:dyDescent="0.2">
      <c r="A1260">
        <v>1259</v>
      </c>
      <c r="B1260">
        <v>15.64</v>
      </c>
      <c r="C1260">
        <v>14.95</v>
      </c>
      <c r="D1260">
        <v>16.329999999999998</v>
      </c>
      <c r="E1260">
        <v>-11.227</v>
      </c>
      <c r="F1260">
        <v>0.125</v>
      </c>
    </row>
    <row r="1261" spans="1:6" x14ac:dyDescent="0.2">
      <c r="A1261">
        <v>1260</v>
      </c>
      <c r="B1261">
        <v>15.64</v>
      </c>
      <c r="C1261">
        <v>14.95</v>
      </c>
      <c r="D1261">
        <v>16.329999999999998</v>
      </c>
      <c r="E1261">
        <v>-11.227</v>
      </c>
      <c r="F1261">
        <v>0.125</v>
      </c>
    </row>
    <row r="1262" spans="1:6" x14ac:dyDescent="0.2">
      <c r="A1262">
        <v>1261</v>
      </c>
      <c r="B1262">
        <v>15.65</v>
      </c>
      <c r="C1262">
        <v>14.95</v>
      </c>
      <c r="D1262">
        <v>16.34</v>
      </c>
      <c r="E1262">
        <v>-11.227</v>
      </c>
      <c r="F1262">
        <v>0.125</v>
      </c>
    </row>
    <row r="1263" spans="1:6" x14ac:dyDescent="0.2">
      <c r="A1263">
        <v>1262</v>
      </c>
      <c r="B1263">
        <v>15.65</v>
      </c>
      <c r="C1263">
        <v>14.96</v>
      </c>
      <c r="D1263">
        <v>16.34</v>
      </c>
      <c r="E1263">
        <v>-11.227</v>
      </c>
      <c r="F1263">
        <v>0.125</v>
      </c>
    </row>
    <row r="1264" spans="1:6" x14ac:dyDescent="0.2">
      <c r="A1264">
        <v>1263</v>
      </c>
      <c r="B1264">
        <v>15.65</v>
      </c>
      <c r="C1264">
        <v>14.96</v>
      </c>
      <c r="D1264">
        <v>16.34</v>
      </c>
      <c r="E1264">
        <v>-11.227</v>
      </c>
      <c r="F1264">
        <v>0.125</v>
      </c>
    </row>
    <row r="1265" spans="1:6" x14ac:dyDescent="0.2">
      <c r="A1265">
        <v>1264</v>
      </c>
      <c r="B1265">
        <v>15.65</v>
      </c>
      <c r="C1265">
        <v>14.96</v>
      </c>
      <c r="D1265">
        <v>16.34</v>
      </c>
      <c r="E1265">
        <v>-11.228</v>
      </c>
      <c r="F1265">
        <v>0.125</v>
      </c>
    </row>
    <row r="1266" spans="1:6" x14ac:dyDescent="0.2">
      <c r="A1266">
        <v>1265</v>
      </c>
      <c r="B1266">
        <v>15.65</v>
      </c>
      <c r="C1266">
        <v>14.96</v>
      </c>
      <c r="D1266">
        <v>16.34</v>
      </c>
      <c r="E1266">
        <v>-11.228</v>
      </c>
      <c r="F1266">
        <v>0.125</v>
      </c>
    </row>
    <row r="1267" spans="1:6" x14ac:dyDescent="0.2">
      <c r="A1267">
        <v>1266</v>
      </c>
      <c r="B1267">
        <v>15.65</v>
      </c>
      <c r="C1267">
        <v>14.96</v>
      </c>
      <c r="D1267">
        <v>16.34</v>
      </c>
      <c r="E1267">
        <v>-11.228</v>
      </c>
      <c r="F1267">
        <v>0.125</v>
      </c>
    </row>
    <row r="1268" spans="1:6" x14ac:dyDescent="0.2">
      <c r="A1268">
        <v>1267</v>
      </c>
      <c r="B1268">
        <v>15.65</v>
      </c>
      <c r="C1268">
        <v>14.96</v>
      </c>
      <c r="D1268">
        <v>16.34</v>
      </c>
      <c r="E1268">
        <v>-11.228</v>
      </c>
      <c r="F1268">
        <v>0.125</v>
      </c>
    </row>
    <row r="1269" spans="1:6" x14ac:dyDescent="0.2">
      <c r="A1269">
        <v>1268</v>
      </c>
      <c r="B1269">
        <v>15.65</v>
      </c>
      <c r="C1269">
        <v>14.96</v>
      </c>
      <c r="D1269">
        <v>16.34</v>
      </c>
      <c r="E1269">
        <v>-11.228</v>
      </c>
      <c r="F1269">
        <v>0.125</v>
      </c>
    </row>
    <row r="1270" spans="1:6" x14ac:dyDescent="0.2">
      <c r="A1270">
        <v>1269</v>
      </c>
      <c r="B1270">
        <v>15.65</v>
      </c>
      <c r="C1270">
        <v>14.96</v>
      </c>
      <c r="D1270">
        <v>16.34</v>
      </c>
      <c r="E1270">
        <v>-11.228</v>
      </c>
      <c r="F1270">
        <v>0.125</v>
      </c>
    </row>
    <row r="1271" spans="1:6" x14ac:dyDescent="0.2">
      <c r="A1271">
        <v>1270</v>
      </c>
      <c r="B1271">
        <v>15.66</v>
      </c>
      <c r="C1271">
        <v>14.97</v>
      </c>
      <c r="D1271">
        <v>16.350000000000001</v>
      </c>
      <c r="E1271">
        <v>-11.228</v>
      </c>
      <c r="F1271">
        <v>0.125</v>
      </c>
    </row>
    <row r="1272" spans="1:6" x14ac:dyDescent="0.2">
      <c r="A1272">
        <v>1271</v>
      </c>
      <c r="B1272">
        <v>15.66</v>
      </c>
      <c r="C1272">
        <v>14.97</v>
      </c>
      <c r="D1272">
        <v>16.350000000000001</v>
      </c>
      <c r="E1272">
        <v>-11.228</v>
      </c>
      <c r="F1272">
        <v>0.125</v>
      </c>
    </row>
    <row r="1273" spans="1:6" x14ac:dyDescent="0.2">
      <c r="A1273">
        <v>1272</v>
      </c>
      <c r="B1273">
        <v>15.66</v>
      </c>
      <c r="C1273">
        <v>14.97</v>
      </c>
      <c r="D1273">
        <v>16.350000000000001</v>
      </c>
      <c r="E1273">
        <v>-11.228</v>
      </c>
      <c r="F1273">
        <v>0.125</v>
      </c>
    </row>
    <row r="1274" spans="1:6" x14ac:dyDescent="0.2">
      <c r="A1274">
        <v>1273</v>
      </c>
      <c r="B1274">
        <v>15.66</v>
      </c>
      <c r="C1274">
        <v>14.97</v>
      </c>
      <c r="D1274">
        <v>16.350000000000001</v>
      </c>
      <c r="E1274">
        <v>-11.228</v>
      </c>
      <c r="F1274">
        <v>0.125</v>
      </c>
    </row>
    <row r="1275" spans="1:6" x14ac:dyDescent="0.2">
      <c r="A1275">
        <v>1274</v>
      </c>
      <c r="B1275">
        <v>15.66</v>
      </c>
      <c r="C1275">
        <v>14.97</v>
      </c>
      <c r="D1275">
        <v>16.350000000000001</v>
      </c>
      <c r="E1275">
        <v>-11.228</v>
      </c>
      <c r="F1275">
        <v>0.125</v>
      </c>
    </row>
    <row r="1276" spans="1:6" x14ac:dyDescent="0.2">
      <c r="A1276">
        <v>1275</v>
      </c>
      <c r="B1276">
        <v>15.66</v>
      </c>
      <c r="C1276">
        <v>14.97</v>
      </c>
      <c r="D1276">
        <v>16.350000000000001</v>
      </c>
      <c r="E1276">
        <v>-11.228</v>
      </c>
      <c r="F1276">
        <v>0.125</v>
      </c>
    </row>
    <row r="1277" spans="1:6" x14ac:dyDescent="0.2">
      <c r="A1277">
        <v>1276</v>
      </c>
      <c r="B1277">
        <v>15.66</v>
      </c>
      <c r="C1277">
        <v>14.97</v>
      </c>
      <c r="D1277">
        <v>16.350000000000001</v>
      </c>
      <c r="E1277">
        <v>-11.228</v>
      </c>
      <c r="F1277">
        <v>0.125</v>
      </c>
    </row>
    <row r="1278" spans="1:6" x14ac:dyDescent="0.2">
      <c r="A1278">
        <v>1277</v>
      </c>
      <c r="B1278">
        <v>15.66</v>
      </c>
      <c r="C1278">
        <v>14.97</v>
      </c>
      <c r="D1278">
        <v>16.350000000000001</v>
      </c>
      <c r="E1278">
        <v>-11.228</v>
      </c>
      <c r="F1278">
        <v>0.125</v>
      </c>
    </row>
    <row r="1279" spans="1:6" x14ac:dyDescent="0.2">
      <c r="A1279">
        <v>1278</v>
      </c>
      <c r="B1279">
        <v>15.66</v>
      </c>
      <c r="C1279">
        <v>14.97</v>
      </c>
      <c r="D1279">
        <v>16.350000000000001</v>
      </c>
      <c r="E1279">
        <v>-11.228</v>
      </c>
      <c r="F1279">
        <v>0.125</v>
      </c>
    </row>
    <row r="1280" spans="1:6" x14ac:dyDescent="0.2">
      <c r="A1280">
        <v>1279</v>
      </c>
      <c r="B1280">
        <v>15.67</v>
      </c>
      <c r="C1280">
        <v>14.98</v>
      </c>
      <c r="D1280">
        <v>16.36</v>
      </c>
      <c r="E1280">
        <v>-11.228</v>
      </c>
      <c r="F1280">
        <v>0.125</v>
      </c>
    </row>
    <row r="1281" spans="1:6" x14ac:dyDescent="0.2">
      <c r="A1281">
        <v>1280</v>
      </c>
      <c r="B1281">
        <v>15.67</v>
      </c>
      <c r="C1281">
        <v>14.98</v>
      </c>
      <c r="D1281">
        <v>16.36</v>
      </c>
      <c r="E1281">
        <v>-11.228</v>
      </c>
      <c r="F1281">
        <v>0.125</v>
      </c>
    </row>
    <row r="1282" spans="1:6" x14ac:dyDescent="0.2">
      <c r="A1282">
        <v>1281</v>
      </c>
      <c r="B1282">
        <v>15.67</v>
      </c>
      <c r="C1282">
        <v>14.98</v>
      </c>
      <c r="D1282">
        <v>16.36</v>
      </c>
      <c r="E1282">
        <v>-11.228</v>
      </c>
      <c r="F1282">
        <v>0.125</v>
      </c>
    </row>
    <row r="1283" spans="1:6" x14ac:dyDescent="0.2">
      <c r="A1283">
        <v>1282</v>
      </c>
      <c r="B1283">
        <v>15.67</v>
      </c>
      <c r="C1283">
        <v>14.98</v>
      </c>
      <c r="D1283">
        <v>16.36</v>
      </c>
      <c r="E1283">
        <v>-11.228</v>
      </c>
      <c r="F1283">
        <v>0.125</v>
      </c>
    </row>
    <row r="1284" spans="1:6" x14ac:dyDescent="0.2">
      <c r="A1284">
        <v>1283</v>
      </c>
      <c r="B1284">
        <v>15.67</v>
      </c>
      <c r="C1284">
        <v>14.98</v>
      </c>
      <c r="D1284">
        <v>16.36</v>
      </c>
      <c r="E1284">
        <v>-11.228</v>
      </c>
      <c r="F1284">
        <v>0.125</v>
      </c>
    </row>
    <row r="1285" spans="1:6" x14ac:dyDescent="0.2">
      <c r="A1285">
        <v>1284</v>
      </c>
      <c r="B1285">
        <v>15.67</v>
      </c>
      <c r="C1285">
        <v>14.98</v>
      </c>
      <c r="D1285">
        <v>16.36</v>
      </c>
      <c r="E1285">
        <v>-11.228</v>
      </c>
      <c r="F1285">
        <v>0.125</v>
      </c>
    </row>
    <row r="1286" spans="1:6" x14ac:dyDescent="0.2">
      <c r="A1286">
        <v>1285</v>
      </c>
      <c r="B1286">
        <v>15.67</v>
      </c>
      <c r="C1286">
        <v>14.98</v>
      </c>
      <c r="D1286">
        <v>16.36</v>
      </c>
      <c r="E1286">
        <v>-11.228</v>
      </c>
      <c r="F1286">
        <v>0.125</v>
      </c>
    </row>
    <row r="1287" spans="1:6" x14ac:dyDescent="0.2">
      <c r="A1287">
        <v>1286</v>
      </c>
      <c r="B1287">
        <v>15.67</v>
      </c>
      <c r="C1287">
        <v>14.98</v>
      </c>
      <c r="D1287">
        <v>16.36</v>
      </c>
      <c r="E1287">
        <v>-11.228</v>
      </c>
      <c r="F1287">
        <v>0.125</v>
      </c>
    </row>
    <row r="1288" spans="1:6" x14ac:dyDescent="0.2">
      <c r="A1288">
        <v>1287</v>
      </c>
      <c r="B1288">
        <v>15.67</v>
      </c>
      <c r="C1288">
        <v>14.98</v>
      </c>
      <c r="D1288">
        <v>16.36</v>
      </c>
      <c r="E1288">
        <v>-11.228</v>
      </c>
      <c r="F1288">
        <v>0.125</v>
      </c>
    </row>
    <row r="1289" spans="1:6" x14ac:dyDescent="0.2">
      <c r="A1289">
        <v>1288</v>
      </c>
      <c r="B1289">
        <v>15.68</v>
      </c>
      <c r="C1289">
        <v>14.99</v>
      </c>
      <c r="D1289">
        <v>16.37</v>
      </c>
      <c r="E1289">
        <v>-11.228999999999999</v>
      </c>
      <c r="F1289">
        <v>0.125</v>
      </c>
    </row>
    <row r="1290" spans="1:6" x14ac:dyDescent="0.2">
      <c r="A1290">
        <v>1289</v>
      </c>
      <c r="B1290">
        <v>15.68</v>
      </c>
      <c r="C1290">
        <v>14.99</v>
      </c>
      <c r="D1290">
        <v>16.37</v>
      </c>
      <c r="E1290">
        <v>-11.228999999999999</v>
      </c>
      <c r="F1290">
        <v>0.125</v>
      </c>
    </row>
    <row r="1291" spans="1:6" x14ac:dyDescent="0.2">
      <c r="A1291">
        <v>1290</v>
      </c>
      <c r="B1291">
        <v>15.68</v>
      </c>
      <c r="C1291">
        <v>14.99</v>
      </c>
      <c r="D1291">
        <v>16.37</v>
      </c>
      <c r="E1291">
        <v>-11.228999999999999</v>
      </c>
      <c r="F1291">
        <v>0.125</v>
      </c>
    </row>
    <row r="1292" spans="1:6" x14ac:dyDescent="0.2">
      <c r="A1292">
        <v>1291</v>
      </c>
      <c r="B1292">
        <v>15.68</v>
      </c>
      <c r="C1292">
        <v>14.99</v>
      </c>
      <c r="D1292">
        <v>16.37</v>
      </c>
      <c r="E1292">
        <v>-11.228999999999999</v>
      </c>
      <c r="F1292">
        <v>0.125</v>
      </c>
    </row>
    <row r="1293" spans="1:6" x14ac:dyDescent="0.2">
      <c r="A1293">
        <v>1292</v>
      </c>
      <c r="B1293">
        <v>15.68</v>
      </c>
      <c r="C1293">
        <v>14.99</v>
      </c>
      <c r="D1293">
        <v>16.37</v>
      </c>
      <c r="E1293">
        <v>-11.228999999999999</v>
      </c>
      <c r="F1293">
        <v>0.125</v>
      </c>
    </row>
    <row r="1294" spans="1:6" x14ac:dyDescent="0.2">
      <c r="A1294">
        <v>1293</v>
      </c>
      <c r="B1294">
        <v>15.68</v>
      </c>
      <c r="C1294">
        <v>14.99</v>
      </c>
      <c r="D1294">
        <v>16.37</v>
      </c>
      <c r="E1294">
        <v>-11.228999999999999</v>
      </c>
      <c r="F1294">
        <v>0.125</v>
      </c>
    </row>
    <row r="1295" spans="1:6" x14ac:dyDescent="0.2">
      <c r="A1295">
        <v>1294</v>
      </c>
      <c r="B1295">
        <v>15.68</v>
      </c>
      <c r="C1295">
        <v>14.99</v>
      </c>
      <c r="D1295">
        <v>16.37</v>
      </c>
      <c r="E1295">
        <v>-11.228999999999999</v>
      </c>
      <c r="F1295">
        <v>0.125</v>
      </c>
    </row>
    <row r="1296" spans="1:6" x14ac:dyDescent="0.2">
      <c r="A1296">
        <v>1295</v>
      </c>
      <c r="B1296">
        <v>15.68</v>
      </c>
      <c r="C1296">
        <v>14.99</v>
      </c>
      <c r="D1296">
        <v>16.37</v>
      </c>
      <c r="E1296">
        <v>-11.228999999999999</v>
      </c>
      <c r="F1296">
        <v>0.125</v>
      </c>
    </row>
    <row r="1297" spans="1:6" x14ac:dyDescent="0.2">
      <c r="A1297">
        <v>1296</v>
      </c>
      <c r="B1297">
        <v>15.68</v>
      </c>
      <c r="C1297">
        <v>14.99</v>
      </c>
      <c r="D1297">
        <v>16.37</v>
      </c>
      <c r="E1297">
        <v>-11.228999999999999</v>
      </c>
      <c r="F1297">
        <v>0.125</v>
      </c>
    </row>
    <row r="1298" spans="1:6" x14ac:dyDescent="0.2">
      <c r="A1298">
        <v>1297</v>
      </c>
      <c r="B1298">
        <v>15.69</v>
      </c>
      <c r="C1298">
        <v>15</v>
      </c>
      <c r="D1298">
        <v>16.38</v>
      </c>
      <c r="E1298">
        <v>-11.228999999999999</v>
      </c>
      <c r="F1298">
        <v>0.125</v>
      </c>
    </row>
    <row r="1299" spans="1:6" x14ac:dyDescent="0.2">
      <c r="A1299">
        <v>1298</v>
      </c>
      <c r="B1299">
        <v>15.69</v>
      </c>
      <c r="C1299">
        <v>15</v>
      </c>
      <c r="D1299">
        <v>16.38</v>
      </c>
      <c r="E1299">
        <v>-11.228999999999999</v>
      </c>
      <c r="F1299">
        <v>0.125</v>
      </c>
    </row>
    <row r="1300" spans="1:6" x14ac:dyDescent="0.2">
      <c r="A1300">
        <v>1299</v>
      </c>
      <c r="B1300">
        <v>15.69</v>
      </c>
      <c r="C1300">
        <v>15</v>
      </c>
      <c r="D1300">
        <v>16.38</v>
      </c>
      <c r="E1300">
        <v>-11.228999999999999</v>
      </c>
      <c r="F1300">
        <v>0.125</v>
      </c>
    </row>
    <row r="1301" spans="1:6" x14ac:dyDescent="0.2">
      <c r="A1301">
        <v>1300</v>
      </c>
      <c r="B1301">
        <v>15.69</v>
      </c>
      <c r="C1301">
        <v>15</v>
      </c>
      <c r="D1301">
        <v>16.38</v>
      </c>
      <c r="E1301">
        <v>-11.228999999999999</v>
      </c>
      <c r="F1301">
        <v>0.125</v>
      </c>
    </row>
    <row r="1302" spans="1:6" x14ac:dyDescent="0.2">
      <c r="A1302">
        <v>1301</v>
      </c>
      <c r="B1302">
        <v>15.69</v>
      </c>
      <c r="C1302">
        <v>15</v>
      </c>
      <c r="D1302">
        <v>16.38</v>
      </c>
      <c r="E1302">
        <v>-11.228999999999999</v>
      </c>
      <c r="F1302">
        <v>0.125</v>
      </c>
    </row>
    <row r="1303" spans="1:6" x14ac:dyDescent="0.2">
      <c r="A1303">
        <v>1302</v>
      </c>
      <c r="B1303">
        <v>15.69</v>
      </c>
      <c r="C1303">
        <v>15</v>
      </c>
      <c r="D1303">
        <v>16.38</v>
      </c>
      <c r="E1303">
        <v>-11.228999999999999</v>
      </c>
      <c r="F1303">
        <v>0.125</v>
      </c>
    </row>
    <row r="1304" spans="1:6" x14ac:dyDescent="0.2">
      <c r="A1304">
        <v>1303</v>
      </c>
      <c r="B1304">
        <v>15.69</v>
      </c>
      <c r="C1304">
        <v>15</v>
      </c>
      <c r="D1304">
        <v>16.38</v>
      </c>
      <c r="E1304">
        <v>-11.228999999999999</v>
      </c>
      <c r="F1304">
        <v>0.125</v>
      </c>
    </row>
    <row r="1305" spans="1:6" x14ac:dyDescent="0.2">
      <c r="A1305">
        <v>1304</v>
      </c>
      <c r="B1305">
        <v>15.69</v>
      </c>
      <c r="C1305">
        <v>15</v>
      </c>
      <c r="D1305">
        <v>16.38</v>
      </c>
      <c r="E1305">
        <v>-11.228999999999999</v>
      </c>
      <c r="F1305">
        <v>0.125</v>
      </c>
    </row>
    <row r="1306" spans="1:6" x14ac:dyDescent="0.2">
      <c r="A1306">
        <v>1305</v>
      </c>
      <c r="B1306">
        <v>15.69</v>
      </c>
      <c r="C1306">
        <v>15</v>
      </c>
      <c r="D1306">
        <v>16.38</v>
      </c>
      <c r="E1306">
        <v>-11.228999999999999</v>
      </c>
      <c r="F1306">
        <v>0.125</v>
      </c>
    </row>
    <row r="1307" spans="1:6" x14ac:dyDescent="0.2">
      <c r="A1307">
        <v>1306</v>
      </c>
      <c r="B1307">
        <v>15.69</v>
      </c>
      <c r="C1307">
        <v>15</v>
      </c>
      <c r="D1307">
        <v>16.39</v>
      </c>
      <c r="E1307">
        <v>-11.228999999999999</v>
      </c>
      <c r="F1307">
        <v>0.125</v>
      </c>
    </row>
    <row r="1308" spans="1:6" x14ac:dyDescent="0.2">
      <c r="A1308">
        <v>1307</v>
      </c>
      <c r="B1308">
        <v>15.7</v>
      </c>
      <c r="C1308">
        <v>15.01</v>
      </c>
      <c r="D1308">
        <v>16.39</v>
      </c>
      <c r="E1308">
        <v>-11.228999999999999</v>
      </c>
      <c r="F1308">
        <v>0.125</v>
      </c>
    </row>
    <row r="1309" spans="1:6" x14ac:dyDescent="0.2">
      <c r="A1309">
        <v>1308</v>
      </c>
      <c r="B1309">
        <v>15.7</v>
      </c>
      <c r="C1309">
        <v>15.01</v>
      </c>
      <c r="D1309">
        <v>16.39</v>
      </c>
      <c r="E1309">
        <v>-11.228999999999999</v>
      </c>
      <c r="F1309">
        <v>0.125</v>
      </c>
    </row>
    <row r="1310" spans="1:6" x14ac:dyDescent="0.2">
      <c r="A1310">
        <v>1309</v>
      </c>
      <c r="B1310">
        <v>15.7</v>
      </c>
      <c r="C1310">
        <v>15.01</v>
      </c>
      <c r="D1310">
        <v>16.39</v>
      </c>
      <c r="E1310">
        <v>-11.228999999999999</v>
      </c>
      <c r="F1310">
        <v>0.125</v>
      </c>
    </row>
    <row r="1311" spans="1:6" x14ac:dyDescent="0.2">
      <c r="A1311">
        <v>1310</v>
      </c>
      <c r="B1311">
        <v>15.7</v>
      </c>
      <c r="C1311">
        <v>15.01</v>
      </c>
      <c r="D1311">
        <v>16.39</v>
      </c>
      <c r="E1311">
        <v>-11.228999999999999</v>
      </c>
      <c r="F1311">
        <v>0.125</v>
      </c>
    </row>
    <row r="1312" spans="1:6" x14ac:dyDescent="0.2">
      <c r="A1312">
        <v>1311</v>
      </c>
      <c r="B1312">
        <v>15.7</v>
      </c>
      <c r="C1312">
        <v>15.01</v>
      </c>
      <c r="D1312">
        <v>16.39</v>
      </c>
      <c r="E1312">
        <v>-11.228999999999999</v>
      </c>
      <c r="F1312">
        <v>0.125</v>
      </c>
    </row>
    <row r="1313" spans="1:6" x14ac:dyDescent="0.2">
      <c r="A1313">
        <v>1312</v>
      </c>
      <c r="B1313">
        <v>15.7</v>
      </c>
      <c r="C1313">
        <v>15.01</v>
      </c>
      <c r="D1313">
        <v>16.39</v>
      </c>
      <c r="E1313">
        <v>-11.228999999999999</v>
      </c>
      <c r="F1313">
        <v>0.125</v>
      </c>
    </row>
    <row r="1314" spans="1:6" x14ac:dyDescent="0.2">
      <c r="A1314">
        <v>1313</v>
      </c>
      <c r="B1314">
        <v>15.7</v>
      </c>
      <c r="C1314">
        <v>15.01</v>
      </c>
      <c r="D1314">
        <v>16.39</v>
      </c>
      <c r="E1314">
        <v>-11.23</v>
      </c>
      <c r="F1314">
        <v>0.125</v>
      </c>
    </row>
    <row r="1315" spans="1:6" x14ac:dyDescent="0.2">
      <c r="A1315">
        <v>1314</v>
      </c>
      <c r="B1315">
        <v>15.7</v>
      </c>
      <c r="C1315">
        <v>15.01</v>
      </c>
      <c r="D1315">
        <v>16.39</v>
      </c>
      <c r="E1315">
        <v>-11.23</v>
      </c>
      <c r="F1315">
        <v>0.125</v>
      </c>
    </row>
    <row r="1316" spans="1:6" x14ac:dyDescent="0.2">
      <c r="A1316">
        <v>1315</v>
      </c>
      <c r="B1316">
        <v>15.7</v>
      </c>
      <c r="C1316">
        <v>15.01</v>
      </c>
      <c r="D1316">
        <v>16.39</v>
      </c>
      <c r="E1316">
        <v>-11.23</v>
      </c>
      <c r="F1316">
        <v>0.125</v>
      </c>
    </row>
    <row r="1317" spans="1:6" x14ac:dyDescent="0.2">
      <c r="A1317">
        <v>1316</v>
      </c>
      <c r="B1317">
        <v>15.71</v>
      </c>
      <c r="C1317">
        <v>15.02</v>
      </c>
      <c r="D1317">
        <v>16.399999999999999</v>
      </c>
      <c r="E1317">
        <v>-11.23</v>
      </c>
      <c r="F1317">
        <v>0.125</v>
      </c>
    </row>
    <row r="1318" spans="1:6" x14ac:dyDescent="0.2">
      <c r="A1318">
        <v>1317</v>
      </c>
      <c r="B1318">
        <v>15.71</v>
      </c>
      <c r="C1318">
        <v>15.02</v>
      </c>
      <c r="D1318">
        <v>16.399999999999999</v>
      </c>
      <c r="E1318">
        <v>-11.23</v>
      </c>
      <c r="F1318">
        <v>0.125</v>
      </c>
    </row>
    <row r="1319" spans="1:6" x14ac:dyDescent="0.2">
      <c r="A1319">
        <v>1318</v>
      </c>
      <c r="B1319">
        <v>15.71</v>
      </c>
      <c r="C1319">
        <v>15.02</v>
      </c>
      <c r="D1319">
        <v>16.399999999999999</v>
      </c>
      <c r="E1319">
        <v>-11.23</v>
      </c>
      <c r="F1319">
        <v>0.125</v>
      </c>
    </row>
    <row r="1320" spans="1:6" x14ac:dyDescent="0.2">
      <c r="A1320">
        <v>1319</v>
      </c>
      <c r="B1320">
        <v>15.71</v>
      </c>
      <c r="C1320">
        <v>15.02</v>
      </c>
      <c r="D1320">
        <v>16.399999999999999</v>
      </c>
      <c r="E1320">
        <v>-11.23</v>
      </c>
      <c r="F1320">
        <v>0.125</v>
      </c>
    </row>
    <row r="1321" spans="1:6" x14ac:dyDescent="0.2">
      <c r="A1321">
        <v>1320</v>
      </c>
      <c r="B1321">
        <v>15.71</v>
      </c>
      <c r="C1321">
        <v>15.02</v>
      </c>
      <c r="D1321">
        <v>16.399999999999999</v>
      </c>
      <c r="E1321">
        <v>-11.23</v>
      </c>
      <c r="F1321">
        <v>0.125</v>
      </c>
    </row>
    <row r="1322" spans="1:6" x14ac:dyDescent="0.2">
      <c r="A1322">
        <v>1321</v>
      </c>
      <c r="B1322">
        <v>15.71</v>
      </c>
      <c r="C1322">
        <v>15.02</v>
      </c>
      <c r="D1322">
        <v>16.399999999999999</v>
      </c>
      <c r="E1322">
        <v>-11.23</v>
      </c>
      <c r="F1322">
        <v>0.125</v>
      </c>
    </row>
    <row r="1323" spans="1:6" x14ac:dyDescent="0.2">
      <c r="A1323">
        <v>1322</v>
      </c>
      <c r="B1323">
        <v>15.71</v>
      </c>
      <c r="C1323">
        <v>15.02</v>
      </c>
      <c r="D1323">
        <v>16.399999999999999</v>
      </c>
      <c r="E1323">
        <v>-11.23</v>
      </c>
      <c r="F1323">
        <v>0.125</v>
      </c>
    </row>
    <row r="1324" spans="1:6" x14ac:dyDescent="0.2">
      <c r="A1324">
        <v>1323</v>
      </c>
      <c r="B1324">
        <v>15.71</v>
      </c>
      <c r="C1324">
        <v>15.02</v>
      </c>
      <c r="D1324">
        <v>16.399999999999999</v>
      </c>
      <c r="E1324">
        <v>-11.23</v>
      </c>
      <c r="F1324">
        <v>0.125</v>
      </c>
    </row>
    <row r="1325" spans="1:6" x14ac:dyDescent="0.2">
      <c r="A1325">
        <v>1324</v>
      </c>
      <c r="B1325">
        <v>15.71</v>
      </c>
      <c r="C1325">
        <v>15.02</v>
      </c>
      <c r="D1325">
        <v>16.399999999999999</v>
      </c>
      <c r="E1325">
        <v>-11.23</v>
      </c>
      <c r="F1325">
        <v>0.125</v>
      </c>
    </row>
    <row r="1326" spans="1:6" x14ac:dyDescent="0.2">
      <c r="A1326">
        <v>1325</v>
      </c>
      <c r="B1326">
        <v>15.71</v>
      </c>
      <c r="C1326">
        <v>15.02</v>
      </c>
      <c r="D1326">
        <v>16.41</v>
      </c>
      <c r="E1326">
        <v>-11.23</v>
      </c>
      <c r="F1326">
        <v>0.125</v>
      </c>
    </row>
    <row r="1327" spans="1:6" x14ac:dyDescent="0.2">
      <c r="A1327">
        <v>1326</v>
      </c>
      <c r="B1327">
        <v>15.72</v>
      </c>
      <c r="C1327">
        <v>15.03</v>
      </c>
      <c r="D1327">
        <v>16.41</v>
      </c>
      <c r="E1327">
        <v>-11.23</v>
      </c>
      <c r="F1327">
        <v>0.125</v>
      </c>
    </row>
    <row r="1328" spans="1:6" x14ac:dyDescent="0.2">
      <c r="A1328">
        <v>1327</v>
      </c>
      <c r="B1328">
        <v>15.72</v>
      </c>
      <c r="C1328">
        <v>15.03</v>
      </c>
      <c r="D1328">
        <v>16.41</v>
      </c>
      <c r="E1328">
        <v>-11.23</v>
      </c>
      <c r="F1328">
        <v>0.125</v>
      </c>
    </row>
    <row r="1329" spans="1:6" x14ac:dyDescent="0.2">
      <c r="A1329">
        <v>1328</v>
      </c>
      <c r="B1329">
        <v>15.72</v>
      </c>
      <c r="C1329">
        <v>15.03</v>
      </c>
      <c r="D1329">
        <v>16.41</v>
      </c>
      <c r="E1329">
        <v>-11.23</v>
      </c>
      <c r="F1329">
        <v>0.125</v>
      </c>
    </row>
    <row r="1330" spans="1:6" x14ac:dyDescent="0.2">
      <c r="A1330">
        <v>1329</v>
      </c>
      <c r="B1330">
        <v>15.72</v>
      </c>
      <c r="C1330">
        <v>15.03</v>
      </c>
      <c r="D1330">
        <v>16.41</v>
      </c>
      <c r="E1330">
        <v>-11.23</v>
      </c>
      <c r="F1330">
        <v>0.125</v>
      </c>
    </row>
    <row r="1331" spans="1:6" x14ac:dyDescent="0.2">
      <c r="A1331">
        <v>1330</v>
      </c>
      <c r="B1331">
        <v>15.72</v>
      </c>
      <c r="C1331">
        <v>15.03</v>
      </c>
      <c r="D1331">
        <v>16.41</v>
      </c>
      <c r="E1331">
        <v>-11.23</v>
      </c>
      <c r="F1331">
        <v>0.125</v>
      </c>
    </row>
    <row r="1332" spans="1:6" x14ac:dyDescent="0.2">
      <c r="A1332">
        <v>1331</v>
      </c>
      <c r="B1332">
        <v>15.72</v>
      </c>
      <c r="C1332">
        <v>15.03</v>
      </c>
      <c r="D1332">
        <v>16.41</v>
      </c>
      <c r="E1332">
        <v>-11.23</v>
      </c>
      <c r="F1332">
        <v>0.125</v>
      </c>
    </row>
    <row r="1333" spans="1:6" x14ac:dyDescent="0.2">
      <c r="A1333">
        <v>1332</v>
      </c>
      <c r="B1333">
        <v>15.72</v>
      </c>
      <c r="C1333">
        <v>15.03</v>
      </c>
      <c r="D1333">
        <v>16.41</v>
      </c>
      <c r="E1333">
        <v>-11.23</v>
      </c>
      <c r="F1333">
        <v>0.125</v>
      </c>
    </row>
    <row r="1334" spans="1:6" x14ac:dyDescent="0.2">
      <c r="A1334">
        <v>1333</v>
      </c>
      <c r="B1334">
        <v>15.72</v>
      </c>
      <c r="C1334">
        <v>15.03</v>
      </c>
      <c r="D1334">
        <v>16.41</v>
      </c>
      <c r="E1334">
        <v>-11.23</v>
      </c>
      <c r="F1334">
        <v>0.126</v>
      </c>
    </row>
    <row r="1335" spans="1:6" x14ac:dyDescent="0.2">
      <c r="A1335">
        <v>1334</v>
      </c>
      <c r="B1335">
        <v>15.72</v>
      </c>
      <c r="C1335">
        <v>15.03</v>
      </c>
      <c r="D1335">
        <v>16.41</v>
      </c>
      <c r="E1335">
        <v>-11.23</v>
      </c>
      <c r="F1335">
        <v>0.126</v>
      </c>
    </row>
    <row r="1336" spans="1:6" x14ac:dyDescent="0.2">
      <c r="A1336">
        <v>1335</v>
      </c>
      <c r="B1336">
        <v>15.72</v>
      </c>
      <c r="C1336">
        <v>15.03</v>
      </c>
      <c r="D1336">
        <v>16.420000000000002</v>
      </c>
      <c r="E1336">
        <v>-11.23</v>
      </c>
      <c r="F1336">
        <v>0.126</v>
      </c>
    </row>
    <row r="1337" spans="1:6" x14ac:dyDescent="0.2">
      <c r="A1337">
        <v>1336</v>
      </c>
      <c r="B1337">
        <v>15.73</v>
      </c>
      <c r="C1337">
        <v>15.04</v>
      </c>
      <c r="D1337">
        <v>16.420000000000002</v>
      </c>
      <c r="E1337">
        <v>-11.23</v>
      </c>
      <c r="F1337">
        <v>0.126</v>
      </c>
    </row>
    <row r="1338" spans="1:6" x14ac:dyDescent="0.2">
      <c r="A1338">
        <v>1337</v>
      </c>
      <c r="B1338">
        <v>15.73</v>
      </c>
      <c r="C1338">
        <v>15.04</v>
      </c>
      <c r="D1338">
        <v>16.420000000000002</v>
      </c>
      <c r="E1338">
        <v>-11.23</v>
      </c>
      <c r="F1338">
        <v>0.126</v>
      </c>
    </row>
    <row r="1339" spans="1:6" x14ac:dyDescent="0.2">
      <c r="A1339">
        <v>1338</v>
      </c>
      <c r="B1339">
        <v>15.73</v>
      </c>
      <c r="C1339">
        <v>15.04</v>
      </c>
      <c r="D1339">
        <v>16.420000000000002</v>
      </c>
      <c r="E1339">
        <v>-11.23</v>
      </c>
      <c r="F1339">
        <v>0.126</v>
      </c>
    </row>
    <row r="1340" spans="1:6" x14ac:dyDescent="0.2">
      <c r="A1340">
        <v>1339</v>
      </c>
      <c r="B1340">
        <v>15.73</v>
      </c>
      <c r="C1340">
        <v>15.04</v>
      </c>
      <c r="D1340">
        <v>16.420000000000002</v>
      </c>
      <c r="E1340">
        <v>-11.231</v>
      </c>
      <c r="F1340">
        <v>0.126</v>
      </c>
    </row>
    <row r="1341" spans="1:6" x14ac:dyDescent="0.2">
      <c r="A1341">
        <v>1340</v>
      </c>
      <c r="B1341">
        <v>15.73</v>
      </c>
      <c r="C1341">
        <v>15.04</v>
      </c>
      <c r="D1341">
        <v>16.420000000000002</v>
      </c>
      <c r="E1341">
        <v>-11.231</v>
      </c>
      <c r="F1341">
        <v>0.126</v>
      </c>
    </row>
    <row r="1342" spans="1:6" x14ac:dyDescent="0.2">
      <c r="A1342">
        <v>1341</v>
      </c>
      <c r="B1342">
        <v>15.73</v>
      </c>
      <c r="C1342">
        <v>15.04</v>
      </c>
      <c r="D1342">
        <v>16.420000000000002</v>
      </c>
      <c r="E1342">
        <v>-11.231</v>
      </c>
      <c r="F1342">
        <v>0.126</v>
      </c>
    </row>
    <row r="1343" spans="1:6" x14ac:dyDescent="0.2">
      <c r="A1343">
        <v>1342</v>
      </c>
      <c r="B1343">
        <v>15.73</v>
      </c>
      <c r="C1343">
        <v>15.04</v>
      </c>
      <c r="D1343">
        <v>16.420000000000002</v>
      </c>
      <c r="E1343">
        <v>-11.231</v>
      </c>
      <c r="F1343">
        <v>0.126</v>
      </c>
    </row>
    <row r="1344" spans="1:6" x14ac:dyDescent="0.2">
      <c r="A1344">
        <v>1343</v>
      </c>
      <c r="B1344">
        <v>15.73</v>
      </c>
      <c r="C1344">
        <v>15.04</v>
      </c>
      <c r="D1344">
        <v>16.420000000000002</v>
      </c>
      <c r="E1344">
        <v>-11.231</v>
      </c>
      <c r="F1344">
        <v>0.126</v>
      </c>
    </row>
    <row r="1345" spans="1:6" x14ac:dyDescent="0.2">
      <c r="A1345">
        <v>1344</v>
      </c>
      <c r="B1345">
        <v>15.73</v>
      </c>
      <c r="C1345">
        <v>15.04</v>
      </c>
      <c r="D1345">
        <v>16.420000000000002</v>
      </c>
      <c r="E1345">
        <v>-11.231</v>
      </c>
      <c r="F1345">
        <v>0.126</v>
      </c>
    </row>
    <row r="1346" spans="1:6" x14ac:dyDescent="0.2">
      <c r="A1346">
        <v>1345</v>
      </c>
      <c r="B1346">
        <v>15.73</v>
      </c>
      <c r="C1346">
        <v>15.04</v>
      </c>
      <c r="D1346">
        <v>16.43</v>
      </c>
      <c r="E1346">
        <v>-11.231</v>
      </c>
      <c r="F1346">
        <v>0.126</v>
      </c>
    </row>
    <row r="1347" spans="1:6" x14ac:dyDescent="0.2">
      <c r="A1347">
        <v>1346</v>
      </c>
      <c r="B1347">
        <v>15.74</v>
      </c>
      <c r="C1347">
        <v>15.05</v>
      </c>
      <c r="D1347">
        <v>16.43</v>
      </c>
      <c r="E1347">
        <v>-11.231</v>
      </c>
      <c r="F1347">
        <v>0.126</v>
      </c>
    </row>
    <row r="1348" spans="1:6" x14ac:dyDescent="0.2">
      <c r="A1348">
        <v>1347</v>
      </c>
      <c r="B1348">
        <v>15.74</v>
      </c>
      <c r="C1348">
        <v>15.05</v>
      </c>
      <c r="D1348">
        <v>16.43</v>
      </c>
      <c r="E1348">
        <v>-11.231</v>
      </c>
      <c r="F1348">
        <v>0.126</v>
      </c>
    </row>
    <row r="1349" spans="1:6" x14ac:dyDescent="0.2">
      <c r="A1349">
        <v>1348</v>
      </c>
      <c r="B1349">
        <v>15.74</v>
      </c>
      <c r="C1349">
        <v>15.05</v>
      </c>
      <c r="D1349">
        <v>16.43</v>
      </c>
      <c r="E1349">
        <v>-11.231</v>
      </c>
      <c r="F1349">
        <v>0.126</v>
      </c>
    </row>
    <row r="1350" spans="1:6" x14ac:dyDescent="0.2">
      <c r="A1350">
        <v>1349</v>
      </c>
      <c r="B1350">
        <v>15.74</v>
      </c>
      <c r="C1350">
        <v>15.05</v>
      </c>
      <c r="D1350">
        <v>16.43</v>
      </c>
      <c r="E1350">
        <v>-11.231</v>
      </c>
      <c r="F1350">
        <v>0.126</v>
      </c>
    </row>
    <row r="1351" spans="1:6" x14ac:dyDescent="0.2">
      <c r="A1351">
        <v>1350</v>
      </c>
      <c r="B1351">
        <v>15.74</v>
      </c>
      <c r="C1351">
        <v>15.05</v>
      </c>
      <c r="D1351">
        <v>16.43</v>
      </c>
      <c r="E1351">
        <v>-11.231</v>
      </c>
      <c r="F1351">
        <v>0.126</v>
      </c>
    </row>
    <row r="1352" spans="1:6" x14ac:dyDescent="0.2">
      <c r="A1352">
        <v>1351</v>
      </c>
      <c r="B1352">
        <v>15.74</v>
      </c>
      <c r="C1352">
        <v>15.05</v>
      </c>
      <c r="D1352">
        <v>16.43</v>
      </c>
      <c r="E1352">
        <v>-11.231</v>
      </c>
      <c r="F1352">
        <v>0.126</v>
      </c>
    </row>
    <row r="1353" spans="1:6" x14ac:dyDescent="0.2">
      <c r="A1353">
        <v>1352</v>
      </c>
      <c r="B1353">
        <v>15.74</v>
      </c>
      <c r="C1353">
        <v>15.05</v>
      </c>
      <c r="D1353">
        <v>16.43</v>
      </c>
      <c r="E1353">
        <v>-11.231</v>
      </c>
      <c r="F1353">
        <v>0.126</v>
      </c>
    </row>
    <row r="1354" spans="1:6" x14ac:dyDescent="0.2">
      <c r="A1354">
        <v>1353</v>
      </c>
      <c r="B1354">
        <v>15.74</v>
      </c>
      <c r="C1354">
        <v>15.05</v>
      </c>
      <c r="D1354">
        <v>16.43</v>
      </c>
      <c r="E1354">
        <v>-11.231</v>
      </c>
      <c r="F1354">
        <v>0.126</v>
      </c>
    </row>
    <row r="1355" spans="1:6" x14ac:dyDescent="0.2">
      <c r="A1355">
        <v>1354</v>
      </c>
      <c r="B1355">
        <v>15.74</v>
      </c>
      <c r="C1355">
        <v>15.05</v>
      </c>
      <c r="D1355">
        <v>16.43</v>
      </c>
      <c r="E1355">
        <v>-11.231</v>
      </c>
      <c r="F1355">
        <v>0.126</v>
      </c>
    </row>
    <row r="1356" spans="1:6" x14ac:dyDescent="0.2">
      <c r="A1356">
        <v>1355</v>
      </c>
      <c r="B1356">
        <v>15.74</v>
      </c>
      <c r="C1356">
        <v>15.05</v>
      </c>
      <c r="D1356">
        <v>16.440000000000001</v>
      </c>
      <c r="E1356">
        <v>-11.231</v>
      </c>
      <c r="F1356">
        <v>0.126</v>
      </c>
    </row>
    <row r="1357" spans="1:6" x14ac:dyDescent="0.2">
      <c r="A1357">
        <v>1356</v>
      </c>
      <c r="B1357">
        <v>15.75</v>
      </c>
      <c r="C1357">
        <v>15.06</v>
      </c>
      <c r="D1357">
        <v>16.440000000000001</v>
      </c>
      <c r="E1357">
        <v>-11.231</v>
      </c>
      <c r="F1357">
        <v>0.126</v>
      </c>
    </row>
    <row r="1358" spans="1:6" x14ac:dyDescent="0.2">
      <c r="A1358">
        <v>1357</v>
      </c>
      <c r="B1358">
        <v>15.75</v>
      </c>
      <c r="C1358">
        <v>15.06</v>
      </c>
      <c r="D1358">
        <v>16.440000000000001</v>
      </c>
      <c r="E1358">
        <v>-11.231</v>
      </c>
      <c r="F1358">
        <v>0.126</v>
      </c>
    </row>
    <row r="1359" spans="1:6" x14ac:dyDescent="0.2">
      <c r="A1359">
        <v>1358</v>
      </c>
      <c r="B1359">
        <v>15.75</v>
      </c>
      <c r="C1359">
        <v>15.06</v>
      </c>
      <c r="D1359">
        <v>16.440000000000001</v>
      </c>
      <c r="E1359">
        <v>-11.231</v>
      </c>
      <c r="F1359">
        <v>0.126</v>
      </c>
    </row>
    <row r="1360" spans="1:6" x14ac:dyDescent="0.2">
      <c r="A1360">
        <v>1359</v>
      </c>
      <c r="B1360">
        <v>15.75</v>
      </c>
      <c r="C1360">
        <v>15.06</v>
      </c>
      <c r="D1360">
        <v>16.440000000000001</v>
      </c>
      <c r="E1360">
        <v>-11.231</v>
      </c>
      <c r="F1360">
        <v>0.126</v>
      </c>
    </row>
    <row r="1361" spans="1:6" x14ac:dyDescent="0.2">
      <c r="A1361">
        <v>1360</v>
      </c>
      <c r="B1361">
        <v>15.75</v>
      </c>
      <c r="C1361">
        <v>15.06</v>
      </c>
      <c r="D1361">
        <v>16.440000000000001</v>
      </c>
      <c r="E1361">
        <v>-11.231</v>
      </c>
      <c r="F1361">
        <v>0.126</v>
      </c>
    </row>
    <row r="1362" spans="1:6" x14ac:dyDescent="0.2">
      <c r="A1362">
        <v>1361</v>
      </c>
      <c r="B1362">
        <v>15.75</v>
      </c>
      <c r="C1362">
        <v>15.06</v>
      </c>
      <c r="D1362">
        <v>16.440000000000001</v>
      </c>
      <c r="E1362">
        <v>-11.231</v>
      </c>
      <c r="F1362">
        <v>0.126</v>
      </c>
    </row>
    <row r="1363" spans="1:6" x14ac:dyDescent="0.2">
      <c r="A1363">
        <v>1362</v>
      </c>
      <c r="B1363">
        <v>15.75</v>
      </c>
      <c r="C1363">
        <v>15.06</v>
      </c>
      <c r="D1363">
        <v>16.440000000000001</v>
      </c>
      <c r="E1363">
        <v>-11.231</v>
      </c>
      <c r="F1363">
        <v>0.126</v>
      </c>
    </row>
    <row r="1364" spans="1:6" x14ac:dyDescent="0.2">
      <c r="A1364">
        <v>1363</v>
      </c>
      <c r="B1364">
        <v>15.75</v>
      </c>
      <c r="C1364">
        <v>15.06</v>
      </c>
      <c r="D1364">
        <v>16.440000000000001</v>
      </c>
      <c r="E1364">
        <v>-11.231</v>
      </c>
      <c r="F1364">
        <v>0.126</v>
      </c>
    </row>
    <row r="1365" spans="1:6" x14ac:dyDescent="0.2">
      <c r="A1365">
        <v>1364</v>
      </c>
      <c r="B1365">
        <v>15.75</v>
      </c>
      <c r="C1365">
        <v>15.06</v>
      </c>
      <c r="D1365">
        <v>16.440000000000001</v>
      </c>
      <c r="E1365">
        <v>-11.231</v>
      </c>
      <c r="F1365">
        <v>0.126</v>
      </c>
    </row>
    <row r="1366" spans="1:6" x14ac:dyDescent="0.2">
      <c r="A1366">
        <v>1365</v>
      </c>
      <c r="B1366">
        <v>15.75</v>
      </c>
      <c r="C1366">
        <v>15.06</v>
      </c>
      <c r="D1366">
        <v>16.440000000000001</v>
      </c>
      <c r="E1366">
        <v>-11.231</v>
      </c>
      <c r="F1366">
        <v>0.126</v>
      </c>
    </row>
    <row r="1367" spans="1:6" x14ac:dyDescent="0.2">
      <c r="A1367">
        <v>1366</v>
      </c>
      <c r="B1367">
        <v>15.76</v>
      </c>
      <c r="C1367">
        <v>15.06</v>
      </c>
      <c r="D1367">
        <v>16.45</v>
      </c>
      <c r="E1367">
        <v>-11.231999999999999</v>
      </c>
      <c r="F1367">
        <v>0.126</v>
      </c>
    </row>
    <row r="1368" spans="1:6" x14ac:dyDescent="0.2">
      <c r="A1368">
        <v>1367</v>
      </c>
      <c r="B1368">
        <v>15.76</v>
      </c>
      <c r="C1368">
        <v>15.07</v>
      </c>
      <c r="D1368">
        <v>16.45</v>
      </c>
      <c r="E1368">
        <v>-11.231999999999999</v>
      </c>
      <c r="F1368">
        <v>0.126</v>
      </c>
    </row>
    <row r="1369" spans="1:6" x14ac:dyDescent="0.2">
      <c r="A1369">
        <v>1368</v>
      </c>
      <c r="B1369">
        <v>15.76</v>
      </c>
      <c r="C1369">
        <v>15.07</v>
      </c>
      <c r="D1369">
        <v>16.45</v>
      </c>
      <c r="E1369">
        <v>-11.231999999999999</v>
      </c>
      <c r="F1369">
        <v>0.126</v>
      </c>
    </row>
    <row r="1370" spans="1:6" x14ac:dyDescent="0.2">
      <c r="A1370">
        <v>1369</v>
      </c>
      <c r="B1370">
        <v>15.76</v>
      </c>
      <c r="C1370">
        <v>15.07</v>
      </c>
      <c r="D1370">
        <v>16.45</v>
      </c>
      <c r="E1370">
        <v>-11.231999999999999</v>
      </c>
      <c r="F1370">
        <v>0.126</v>
      </c>
    </row>
    <row r="1371" spans="1:6" x14ac:dyDescent="0.2">
      <c r="A1371">
        <v>1370</v>
      </c>
      <c r="B1371">
        <v>15.76</v>
      </c>
      <c r="C1371">
        <v>15.07</v>
      </c>
      <c r="D1371">
        <v>16.45</v>
      </c>
      <c r="E1371">
        <v>-11.231999999999999</v>
      </c>
      <c r="F1371">
        <v>0.126</v>
      </c>
    </row>
    <row r="1372" spans="1:6" x14ac:dyDescent="0.2">
      <c r="A1372">
        <v>1371</v>
      </c>
      <c r="B1372">
        <v>15.76</v>
      </c>
      <c r="C1372">
        <v>15.07</v>
      </c>
      <c r="D1372">
        <v>16.45</v>
      </c>
      <c r="E1372">
        <v>-11.231999999999999</v>
      </c>
      <c r="F1372">
        <v>0.126</v>
      </c>
    </row>
    <row r="1373" spans="1:6" x14ac:dyDescent="0.2">
      <c r="A1373">
        <v>1372</v>
      </c>
      <c r="B1373">
        <v>15.76</v>
      </c>
      <c r="C1373">
        <v>15.07</v>
      </c>
      <c r="D1373">
        <v>16.45</v>
      </c>
      <c r="E1373">
        <v>-11.231999999999999</v>
      </c>
      <c r="F1373">
        <v>0.126</v>
      </c>
    </row>
    <row r="1374" spans="1:6" x14ac:dyDescent="0.2">
      <c r="A1374">
        <v>1373</v>
      </c>
      <c r="B1374">
        <v>15.76</v>
      </c>
      <c r="C1374">
        <v>15.07</v>
      </c>
      <c r="D1374">
        <v>16.45</v>
      </c>
      <c r="E1374">
        <v>-11.231999999999999</v>
      </c>
      <c r="F1374">
        <v>0.126</v>
      </c>
    </row>
    <row r="1375" spans="1:6" x14ac:dyDescent="0.2">
      <c r="A1375">
        <v>1374</v>
      </c>
      <c r="B1375">
        <v>15.76</v>
      </c>
      <c r="C1375">
        <v>15.07</v>
      </c>
      <c r="D1375">
        <v>16.45</v>
      </c>
      <c r="E1375">
        <v>-11.231999999999999</v>
      </c>
      <c r="F1375">
        <v>0.126</v>
      </c>
    </row>
    <row r="1376" spans="1:6" x14ac:dyDescent="0.2">
      <c r="A1376">
        <v>1375</v>
      </c>
      <c r="B1376">
        <v>15.76</v>
      </c>
      <c r="C1376">
        <v>15.07</v>
      </c>
      <c r="D1376">
        <v>16.45</v>
      </c>
      <c r="E1376">
        <v>-11.231999999999999</v>
      </c>
      <c r="F1376">
        <v>0.126</v>
      </c>
    </row>
    <row r="1377" spans="1:6" x14ac:dyDescent="0.2">
      <c r="A1377">
        <v>1376</v>
      </c>
      <c r="B1377">
        <v>15.76</v>
      </c>
      <c r="C1377">
        <v>15.07</v>
      </c>
      <c r="D1377">
        <v>16.46</v>
      </c>
      <c r="E1377">
        <v>-11.231999999999999</v>
      </c>
      <c r="F1377">
        <v>0.126</v>
      </c>
    </row>
    <row r="1378" spans="1:6" x14ac:dyDescent="0.2">
      <c r="A1378">
        <v>1377</v>
      </c>
      <c r="B1378">
        <v>15.77</v>
      </c>
      <c r="C1378">
        <v>15.07</v>
      </c>
      <c r="D1378">
        <v>16.46</v>
      </c>
      <c r="E1378">
        <v>-11.231999999999999</v>
      </c>
      <c r="F1378">
        <v>0.126</v>
      </c>
    </row>
    <row r="1379" spans="1:6" x14ac:dyDescent="0.2">
      <c r="A1379">
        <v>1378</v>
      </c>
      <c r="B1379">
        <v>15.77</v>
      </c>
      <c r="C1379">
        <v>15.08</v>
      </c>
      <c r="D1379">
        <v>16.46</v>
      </c>
      <c r="E1379">
        <v>-11.231999999999999</v>
      </c>
      <c r="F1379">
        <v>0.126</v>
      </c>
    </row>
    <row r="1380" spans="1:6" x14ac:dyDescent="0.2">
      <c r="A1380">
        <v>1379</v>
      </c>
      <c r="B1380">
        <v>15.77</v>
      </c>
      <c r="C1380">
        <v>15.08</v>
      </c>
      <c r="D1380">
        <v>16.46</v>
      </c>
      <c r="E1380">
        <v>-11.231999999999999</v>
      </c>
      <c r="F1380">
        <v>0.126</v>
      </c>
    </row>
    <row r="1381" spans="1:6" x14ac:dyDescent="0.2">
      <c r="A1381">
        <v>1380</v>
      </c>
      <c r="B1381">
        <v>15.77</v>
      </c>
      <c r="C1381">
        <v>15.08</v>
      </c>
      <c r="D1381">
        <v>16.46</v>
      </c>
      <c r="E1381">
        <v>-11.231999999999999</v>
      </c>
      <c r="F1381">
        <v>0.126</v>
      </c>
    </row>
    <row r="1382" spans="1:6" x14ac:dyDescent="0.2">
      <c r="A1382">
        <v>1381</v>
      </c>
      <c r="B1382">
        <v>15.77</v>
      </c>
      <c r="C1382">
        <v>15.08</v>
      </c>
      <c r="D1382">
        <v>16.46</v>
      </c>
      <c r="E1382">
        <v>-11.231999999999999</v>
      </c>
      <c r="F1382">
        <v>0.126</v>
      </c>
    </row>
    <row r="1383" spans="1:6" x14ac:dyDescent="0.2">
      <c r="A1383">
        <v>1382</v>
      </c>
      <c r="B1383">
        <v>15.77</v>
      </c>
      <c r="C1383">
        <v>15.08</v>
      </c>
      <c r="D1383">
        <v>16.46</v>
      </c>
      <c r="E1383">
        <v>-11.231999999999999</v>
      </c>
      <c r="F1383">
        <v>0.126</v>
      </c>
    </row>
    <row r="1384" spans="1:6" x14ac:dyDescent="0.2">
      <c r="A1384">
        <v>1383</v>
      </c>
      <c r="B1384">
        <v>15.77</v>
      </c>
      <c r="C1384">
        <v>15.08</v>
      </c>
      <c r="D1384">
        <v>16.46</v>
      </c>
      <c r="E1384">
        <v>-11.231999999999999</v>
      </c>
      <c r="F1384">
        <v>0.126</v>
      </c>
    </row>
    <row r="1385" spans="1:6" x14ac:dyDescent="0.2">
      <c r="A1385">
        <v>1384</v>
      </c>
      <c r="B1385">
        <v>15.77</v>
      </c>
      <c r="C1385">
        <v>15.08</v>
      </c>
      <c r="D1385">
        <v>16.46</v>
      </c>
      <c r="E1385">
        <v>-11.231999999999999</v>
      </c>
      <c r="F1385">
        <v>0.126</v>
      </c>
    </row>
    <row r="1386" spans="1:6" x14ac:dyDescent="0.2">
      <c r="A1386">
        <v>1385</v>
      </c>
      <c r="B1386">
        <v>15.77</v>
      </c>
      <c r="C1386">
        <v>15.08</v>
      </c>
      <c r="D1386">
        <v>16.46</v>
      </c>
      <c r="E1386">
        <v>-11.231999999999999</v>
      </c>
      <c r="F1386">
        <v>0.126</v>
      </c>
    </row>
    <row r="1387" spans="1:6" x14ac:dyDescent="0.2">
      <c r="A1387">
        <v>1386</v>
      </c>
      <c r="B1387">
        <v>15.77</v>
      </c>
      <c r="C1387">
        <v>15.08</v>
      </c>
      <c r="D1387">
        <v>16.46</v>
      </c>
      <c r="E1387">
        <v>-11.231999999999999</v>
      </c>
      <c r="F1387">
        <v>0.126</v>
      </c>
    </row>
    <row r="1388" spans="1:6" x14ac:dyDescent="0.2">
      <c r="A1388">
        <v>1387</v>
      </c>
      <c r="B1388">
        <v>15.77</v>
      </c>
      <c r="C1388">
        <v>15.08</v>
      </c>
      <c r="D1388">
        <v>16.47</v>
      </c>
      <c r="E1388">
        <v>-11.231999999999999</v>
      </c>
      <c r="F1388">
        <v>0.126</v>
      </c>
    </row>
    <row r="1389" spans="1:6" x14ac:dyDescent="0.2">
      <c r="A1389">
        <v>1388</v>
      </c>
      <c r="B1389">
        <v>15.78</v>
      </c>
      <c r="C1389">
        <v>15.09</v>
      </c>
      <c r="D1389">
        <v>16.47</v>
      </c>
      <c r="E1389">
        <v>-11.231999999999999</v>
      </c>
      <c r="F1389">
        <v>0.126</v>
      </c>
    </row>
    <row r="1390" spans="1:6" x14ac:dyDescent="0.2">
      <c r="A1390">
        <v>1389</v>
      </c>
      <c r="B1390">
        <v>15.78</v>
      </c>
      <c r="C1390">
        <v>15.09</v>
      </c>
      <c r="D1390">
        <v>16.47</v>
      </c>
      <c r="E1390">
        <v>-11.231999999999999</v>
      </c>
      <c r="F1390">
        <v>0.126</v>
      </c>
    </row>
    <row r="1391" spans="1:6" x14ac:dyDescent="0.2">
      <c r="A1391">
        <v>1390</v>
      </c>
      <c r="B1391">
        <v>15.78</v>
      </c>
      <c r="C1391">
        <v>15.09</v>
      </c>
      <c r="D1391">
        <v>16.47</v>
      </c>
      <c r="E1391">
        <v>-11.231999999999999</v>
      </c>
      <c r="F1391">
        <v>0.126</v>
      </c>
    </row>
    <row r="1392" spans="1:6" x14ac:dyDescent="0.2">
      <c r="A1392">
        <v>1391</v>
      </c>
      <c r="B1392">
        <v>15.78</v>
      </c>
      <c r="C1392">
        <v>15.09</v>
      </c>
      <c r="D1392">
        <v>16.47</v>
      </c>
      <c r="E1392">
        <v>-11.231999999999999</v>
      </c>
      <c r="F1392">
        <v>0.126</v>
      </c>
    </row>
    <row r="1393" spans="1:6" x14ac:dyDescent="0.2">
      <c r="A1393">
        <v>1392</v>
      </c>
      <c r="B1393">
        <v>15.78</v>
      </c>
      <c r="C1393">
        <v>15.09</v>
      </c>
      <c r="D1393">
        <v>16.47</v>
      </c>
      <c r="E1393">
        <v>-11.231999999999999</v>
      </c>
      <c r="F1393">
        <v>0.126</v>
      </c>
    </row>
    <row r="1394" spans="1:6" x14ac:dyDescent="0.2">
      <c r="A1394">
        <v>1393</v>
      </c>
      <c r="B1394">
        <v>15.78</v>
      </c>
      <c r="C1394">
        <v>15.09</v>
      </c>
      <c r="D1394">
        <v>16.47</v>
      </c>
      <c r="E1394">
        <v>-11.231999999999999</v>
      </c>
      <c r="F1394">
        <v>0.126</v>
      </c>
    </row>
    <row r="1395" spans="1:6" x14ac:dyDescent="0.2">
      <c r="A1395">
        <v>1394</v>
      </c>
      <c r="B1395">
        <v>15.78</v>
      </c>
      <c r="C1395">
        <v>15.09</v>
      </c>
      <c r="D1395">
        <v>16.47</v>
      </c>
      <c r="E1395">
        <v>-11.231999999999999</v>
      </c>
      <c r="F1395">
        <v>0.126</v>
      </c>
    </row>
    <row r="1396" spans="1:6" x14ac:dyDescent="0.2">
      <c r="A1396">
        <v>1395</v>
      </c>
      <c r="B1396">
        <v>15.78</v>
      </c>
      <c r="C1396">
        <v>15.09</v>
      </c>
      <c r="D1396">
        <v>16.47</v>
      </c>
      <c r="E1396">
        <v>-11.233000000000001</v>
      </c>
      <c r="F1396">
        <v>0.126</v>
      </c>
    </row>
    <row r="1397" spans="1:6" x14ac:dyDescent="0.2">
      <c r="A1397">
        <v>1396</v>
      </c>
      <c r="B1397">
        <v>15.78</v>
      </c>
      <c r="C1397">
        <v>15.09</v>
      </c>
      <c r="D1397">
        <v>16.47</v>
      </c>
      <c r="E1397">
        <v>-11.233000000000001</v>
      </c>
      <c r="F1397">
        <v>0.126</v>
      </c>
    </row>
    <row r="1398" spans="1:6" x14ac:dyDescent="0.2">
      <c r="A1398">
        <v>1397</v>
      </c>
      <c r="B1398">
        <v>15.78</v>
      </c>
      <c r="C1398">
        <v>15.09</v>
      </c>
      <c r="D1398">
        <v>16.47</v>
      </c>
      <c r="E1398">
        <v>-11.233000000000001</v>
      </c>
      <c r="F1398">
        <v>0.126</v>
      </c>
    </row>
    <row r="1399" spans="1:6" x14ac:dyDescent="0.2">
      <c r="A1399">
        <v>1398</v>
      </c>
      <c r="B1399">
        <v>15.78</v>
      </c>
      <c r="C1399">
        <v>15.09</v>
      </c>
      <c r="D1399">
        <v>16.48</v>
      </c>
      <c r="E1399">
        <v>-11.233000000000001</v>
      </c>
      <c r="F1399">
        <v>0.126</v>
      </c>
    </row>
    <row r="1400" spans="1:6" x14ac:dyDescent="0.2">
      <c r="A1400">
        <v>1399</v>
      </c>
      <c r="B1400">
        <v>15.79</v>
      </c>
      <c r="C1400">
        <v>15.1</v>
      </c>
      <c r="D1400">
        <v>16.48</v>
      </c>
      <c r="E1400">
        <v>-11.233000000000001</v>
      </c>
      <c r="F1400">
        <v>0.126</v>
      </c>
    </row>
    <row r="1401" spans="1:6" x14ac:dyDescent="0.2">
      <c r="A1401">
        <v>1400</v>
      </c>
      <c r="B1401">
        <v>15.79</v>
      </c>
      <c r="C1401">
        <v>15.1</v>
      </c>
      <c r="D1401">
        <v>16.48</v>
      </c>
      <c r="E1401">
        <v>-11.233000000000001</v>
      </c>
      <c r="F1401">
        <v>0.126</v>
      </c>
    </row>
    <row r="1402" spans="1:6" x14ac:dyDescent="0.2">
      <c r="A1402">
        <v>1401</v>
      </c>
      <c r="B1402">
        <v>15.79</v>
      </c>
      <c r="C1402">
        <v>15.1</v>
      </c>
      <c r="D1402">
        <v>16.48</v>
      </c>
      <c r="E1402">
        <v>-11.233000000000001</v>
      </c>
      <c r="F1402">
        <v>0.126</v>
      </c>
    </row>
    <row r="1403" spans="1:6" x14ac:dyDescent="0.2">
      <c r="A1403">
        <v>1402</v>
      </c>
      <c r="B1403">
        <v>15.79</v>
      </c>
      <c r="C1403">
        <v>15.1</v>
      </c>
      <c r="D1403">
        <v>16.48</v>
      </c>
      <c r="E1403">
        <v>-11.233000000000001</v>
      </c>
      <c r="F1403">
        <v>0.126</v>
      </c>
    </row>
    <row r="1404" spans="1:6" x14ac:dyDescent="0.2">
      <c r="A1404">
        <v>1403</v>
      </c>
      <c r="B1404">
        <v>15.79</v>
      </c>
      <c r="C1404">
        <v>15.1</v>
      </c>
      <c r="D1404">
        <v>16.48</v>
      </c>
      <c r="E1404">
        <v>-11.233000000000001</v>
      </c>
      <c r="F1404">
        <v>0.126</v>
      </c>
    </row>
    <row r="1405" spans="1:6" x14ac:dyDescent="0.2">
      <c r="A1405">
        <v>1404</v>
      </c>
      <c r="B1405">
        <v>15.79</v>
      </c>
      <c r="C1405">
        <v>15.1</v>
      </c>
      <c r="D1405">
        <v>16.48</v>
      </c>
      <c r="E1405">
        <v>-11.233000000000001</v>
      </c>
      <c r="F1405">
        <v>0.126</v>
      </c>
    </row>
    <row r="1406" spans="1:6" x14ac:dyDescent="0.2">
      <c r="A1406">
        <v>1405</v>
      </c>
      <c r="B1406">
        <v>15.79</v>
      </c>
      <c r="C1406">
        <v>15.1</v>
      </c>
      <c r="D1406">
        <v>16.48</v>
      </c>
      <c r="E1406">
        <v>-11.233000000000001</v>
      </c>
      <c r="F1406">
        <v>0.126</v>
      </c>
    </row>
    <row r="1407" spans="1:6" x14ac:dyDescent="0.2">
      <c r="A1407">
        <v>1406</v>
      </c>
      <c r="B1407">
        <v>15.79</v>
      </c>
      <c r="C1407">
        <v>15.1</v>
      </c>
      <c r="D1407">
        <v>16.48</v>
      </c>
      <c r="E1407">
        <v>-11.233000000000001</v>
      </c>
      <c r="F1407">
        <v>0.126</v>
      </c>
    </row>
    <row r="1408" spans="1:6" x14ac:dyDescent="0.2">
      <c r="A1408">
        <v>1407</v>
      </c>
      <c r="B1408">
        <v>15.79</v>
      </c>
      <c r="C1408">
        <v>15.1</v>
      </c>
      <c r="D1408">
        <v>16.48</v>
      </c>
      <c r="E1408">
        <v>-11.233000000000001</v>
      </c>
      <c r="F1408">
        <v>0.126</v>
      </c>
    </row>
    <row r="1409" spans="1:6" x14ac:dyDescent="0.2">
      <c r="A1409">
        <v>1408</v>
      </c>
      <c r="B1409">
        <v>15.79</v>
      </c>
      <c r="C1409">
        <v>15.1</v>
      </c>
      <c r="D1409">
        <v>16.48</v>
      </c>
      <c r="E1409">
        <v>-11.233000000000001</v>
      </c>
      <c r="F1409">
        <v>0.126</v>
      </c>
    </row>
    <row r="1410" spans="1:6" x14ac:dyDescent="0.2">
      <c r="A1410">
        <v>1409</v>
      </c>
      <c r="B1410">
        <v>15.79</v>
      </c>
      <c r="C1410">
        <v>15.1</v>
      </c>
      <c r="D1410">
        <v>16.489999999999998</v>
      </c>
      <c r="E1410">
        <v>-11.233000000000001</v>
      </c>
      <c r="F1410">
        <v>0.126</v>
      </c>
    </row>
    <row r="1411" spans="1:6" x14ac:dyDescent="0.2">
      <c r="A1411">
        <v>1410</v>
      </c>
      <c r="B1411">
        <v>15.8</v>
      </c>
      <c r="C1411">
        <v>15.1</v>
      </c>
      <c r="D1411">
        <v>16.489999999999998</v>
      </c>
      <c r="E1411">
        <v>-11.233000000000001</v>
      </c>
      <c r="F1411">
        <v>0.126</v>
      </c>
    </row>
    <row r="1412" spans="1:6" x14ac:dyDescent="0.2">
      <c r="A1412">
        <v>1411</v>
      </c>
      <c r="B1412">
        <v>15.8</v>
      </c>
      <c r="C1412">
        <v>15.11</v>
      </c>
      <c r="D1412">
        <v>16.489999999999998</v>
      </c>
      <c r="E1412">
        <v>-11.233000000000001</v>
      </c>
      <c r="F1412">
        <v>0.126</v>
      </c>
    </row>
    <row r="1413" spans="1:6" x14ac:dyDescent="0.2">
      <c r="A1413">
        <v>1412</v>
      </c>
      <c r="B1413">
        <v>15.8</v>
      </c>
      <c r="C1413">
        <v>15.11</v>
      </c>
      <c r="D1413">
        <v>16.489999999999998</v>
      </c>
      <c r="E1413">
        <v>-11.233000000000001</v>
      </c>
      <c r="F1413">
        <v>0.126</v>
      </c>
    </row>
    <row r="1414" spans="1:6" x14ac:dyDescent="0.2">
      <c r="A1414">
        <v>1413</v>
      </c>
      <c r="B1414">
        <v>15.8</v>
      </c>
      <c r="C1414">
        <v>15.11</v>
      </c>
      <c r="D1414">
        <v>16.489999999999998</v>
      </c>
      <c r="E1414">
        <v>-11.233000000000001</v>
      </c>
      <c r="F1414">
        <v>0.126</v>
      </c>
    </row>
    <row r="1415" spans="1:6" x14ac:dyDescent="0.2">
      <c r="A1415">
        <v>1414</v>
      </c>
      <c r="B1415">
        <v>15.8</v>
      </c>
      <c r="C1415">
        <v>15.11</v>
      </c>
      <c r="D1415">
        <v>16.489999999999998</v>
      </c>
      <c r="E1415">
        <v>-11.233000000000001</v>
      </c>
      <c r="F1415">
        <v>0.126</v>
      </c>
    </row>
    <row r="1416" spans="1:6" x14ac:dyDescent="0.2">
      <c r="A1416">
        <v>1415</v>
      </c>
      <c r="B1416">
        <v>15.8</v>
      </c>
      <c r="C1416">
        <v>15.11</v>
      </c>
      <c r="D1416">
        <v>16.489999999999998</v>
      </c>
      <c r="E1416">
        <v>-11.233000000000001</v>
      </c>
      <c r="F1416">
        <v>0.126</v>
      </c>
    </row>
    <row r="1417" spans="1:6" x14ac:dyDescent="0.2">
      <c r="A1417">
        <v>1416</v>
      </c>
      <c r="B1417">
        <v>15.8</v>
      </c>
      <c r="C1417">
        <v>15.11</v>
      </c>
      <c r="D1417">
        <v>16.489999999999998</v>
      </c>
      <c r="E1417">
        <v>-11.233000000000001</v>
      </c>
      <c r="F1417">
        <v>0.126</v>
      </c>
    </row>
    <row r="1418" spans="1:6" x14ac:dyDescent="0.2">
      <c r="A1418">
        <v>1417</v>
      </c>
      <c r="B1418">
        <v>15.8</v>
      </c>
      <c r="C1418">
        <v>15.11</v>
      </c>
      <c r="D1418">
        <v>16.489999999999998</v>
      </c>
      <c r="E1418">
        <v>-11.233000000000001</v>
      </c>
      <c r="F1418">
        <v>0.126</v>
      </c>
    </row>
    <row r="1419" spans="1:6" x14ac:dyDescent="0.2">
      <c r="A1419">
        <v>1418</v>
      </c>
      <c r="B1419">
        <v>15.8</v>
      </c>
      <c r="C1419">
        <v>15.11</v>
      </c>
      <c r="D1419">
        <v>16.489999999999998</v>
      </c>
      <c r="E1419">
        <v>-11.233000000000001</v>
      </c>
      <c r="F1419">
        <v>0.126</v>
      </c>
    </row>
    <row r="1420" spans="1:6" x14ac:dyDescent="0.2">
      <c r="A1420">
        <v>1419</v>
      </c>
      <c r="B1420">
        <v>15.8</v>
      </c>
      <c r="C1420">
        <v>15.11</v>
      </c>
      <c r="D1420">
        <v>16.489999999999998</v>
      </c>
      <c r="E1420">
        <v>-11.233000000000001</v>
      </c>
      <c r="F1420">
        <v>0.126</v>
      </c>
    </row>
    <row r="1421" spans="1:6" x14ac:dyDescent="0.2">
      <c r="A1421">
        <v>1420</v>
      </c>
      <c r="B1421">
        <v>15.8</v>
      </c>
      <c r="C1421">
        <v>15.11</v>
      </c>
      <c r="D1421">
        <v>16.489999999999998</v>
      </c>
      <c r="E1421">
        <v>-11.233000000000001</v>
      </c>
      <c r="F1421">
        <v>0.126</v>
      </c>
    </row>
    <row r="1422" spans="1:6" x14ac:dyDescent="0.2">
      <c r="A1422">
        <v>1421</v>
      </c>
      <c r="B1422">
        <v>15.8</v>
      </c>
      <c r="C1422">
        <v>15.11</v>
      </c>
      <c r="D1422">
        <v>16.5</v>
      </c>
      <c r="E1422">
        <v>-11.233000000000001</v>
      </c>
      <c r="F1422">
        <v>0.126</v>
      </c>
    </row>
    <row r="1423" spans="1:6" x14ac:dyDescent="0.2">
      <c r="A1423">
        <v>1422</v>
      </c>
      <c r="B1423">
        <v>15.81</v>
      </c>
      <c r="C1423">
        <v>15.12</v>
      </c>
      <c r="D1423">
        <v>16.5</v>
      </c>
      <c r="E1423">
        <v>-11.233000000000001</v>
      </c>
      <c r="F1423">
        <v>0.126</v>
      </c>
    </row>
    <row r="1424" spans="1:6" x14ac:dyDescent="0.2">
      <c r="A1424">
        <v>1423</v>
      </c>
      <c r="B1424">
        <v>15.81</v>
      </c>
      <c r="C1424">
        <v>15.12</v>
      </c>
      <c r="D1424">
        <v>16.5</v>
      </c>
      <c r="E1424">
        <v>-11.233000000000001</v>
      </c>
      <c r="F1424">
        <v>0.126</v>
      </c>
    </row>
    <row r="1425" spans="1:6" x14ac:dyDescent="0.2">
      <c r="A1425">
        <v>1424</v>
      </c>
      <c r="B1425">
        <v>15.81</v>
      </c>
      <c r="C1425">
        <v>15.12</v>
      </c>
      <c r="D1425">
        <v>16.5</v>
      </c>
      <c r="E1425">
        <v>-11.233000000000001</v>
      </c>
      <c r="F1425">
        <v>0.126</v>
      </c>
    </row>
    <row r="1426" spans="1:6" x14ac:dyDescent="0.2">
      <c r="A1426">
        <v>1425</v>
      </c>
      <c r="B1426">
        <v>15.81</v>
      </c>
      <c r="C1426">
        <v>15.12</v>
      </c>
      <c r="D1426">
        <v>16.5</v>
      </c>
      <c r="E1426">
        <v>-11.234</v>
      </c>
      <c r="F1426">
        <v>0.126</v>
      </c>
    </row>
    <row r="1427" spans="1:6" x14ac:dyDescent="0.2">
      <c r="A1427">
        <v>1426</v>
      </c>
      <c r="B1427">
        <v>15.81</v>
      </c>
      <c r="C1427">
        <v>15.12</v>
      </c>
      <c r="D1427">
        <v>16.5</v>
      </c>
      <c r="E1427">
        <v>-11.234</v>
      </c>
      <c r="F1427">
        <v>0.126</v>
      </c>
    </row>
    <row r="1428" spans="1:6" x14ac:dyDescent="0.2">
      <c r="A1428">
        <v>1427</v>
      </c>
      <c r="B1428">
        <v>15.81</v>
      </c>
      <c r="C1428">
        <v>15.12</v>
      </c>
      <c r="D1428">
        <v>16.5</v>
      </c>
      <c r="E1428">
        <v>-11.234</v>
      </c>
      <c r="F1428">
        <v>0.126</v>
      </c>
    </row>
    <row r="1429" spans="1:6" x14ac:dyDescent="0.2">
      <c r="A1429">
        <v>1428</v>
      </c>
      <c r="B1429">
        <v>15.81</v>
      </c>
      <c r="C1429">
        <v>15.12</v>
      </c>
      <c r="D1429">
        <v>16.5</v>
      </c>
      <c r="E1429">
        <v>-11.234</v>
      </c>
      <c r="F1429">
        <v>0.126</v>
      </c>
    </row>
    <row r="1430" spans="1:6" x14ac:dyDescent="0.2">
      <c r="A1430">
        <v>1429</v>
      </c>
      <c r="B1430">
        <v>15.81</v>
      </c>
      <c r="C1430">
        <v>15.12</v>
      </c>
      <c r="D1430">
        <v>16.5</v>
      </c>
      <c r="E1430">
        <v>-11.234</v>
      </c>
      <c r="F1430">
        <v>0.126</v>
      </c>
    </row>
    <row r="1431" spans="1:6" x14ac:dyDescent="0.2">
      <c r="A1431">
        <v>1430</v>
      </c>
      <c r="B1431">
        <v>15.81</v>
      </c>
      <c r="C1431">
        <v>15.12</v>
      </c>
      <c r="D1431">
        <v>16.5</v>
      </c>
      <c r="E1431">
        <v>-11.234</v>
      </c>
      <c r="F1431">
        <v>0.126</v>
      </c>
    </row>
    <row r="1432" spans="1:6" x14ac:dyDescent="0.2">
      <c r="A1432">
        <v>1431</v>
      </c>
      <c r="B1432">
        <v>15.81</v>
      </c>
      <c r="C1432">
        <v>15.12</v>
      </c>
      <c r="D1432">
        <v>16.5</v>
      </c>
      <c r="E1432">
        <v>-11.234</v>
      </c>
      <c r="F1432">
        <v>0.126</v>
      </c>
    </row>
    <row r="1433" spans="1:6" x14ac:dyDescent="0.2">
      <c r="A1433">
        <v>1432</v>
      </c>
      <c r="B1433">
        <v>15.81</v>
      </c>
      <c r="C1433">
        <v>15.12</v>
      </c>
      <c r="D1433">
        <v>16.510000000000002</v>
      </c>
      <c r="E1433">
        <v>-11.234</v>
      </c>
      <c r="F1433">
        <v>0.126</v>
      </c>
    </row>
    <row r="1434" spans="1:6" x14ac:dyDescent="0.2">
      <c r="A1434">
        <v>1433</v>
      </c>
      <c r="B1434">
        <v>15.82</v>
      </c>
      <c r="C1434">
        <v>15.12</v>
      </c>
      <c r="D1434">
        <v>16.510000000000002</v>
      </c>
      <c r="E1434">
        <v>-11.234</v>
      </c>
      <c r="F1434">
        <v>0.126</v>
      </c>
    </row>
    <row r="1435" spans="1:6" x14ac:dyDescent="0.2">
      <c r="A1435">
        <v>1434</v>
      </c>
      <c r="B1435">
        <v>15.82</v>
      </c>
      <c r="C1435">
        <v>15.13</v>
      </c>
      <c r="D1435">
        <v>16.510000000000002</v>
      </c>
      <c r="E1435">
        <v>-11.234</v>
      </c>
      <c r="F1435">
        <v>0.126</v>
      </c>
    </row>
    <row r="1436" spans="1:6" x14ac:dyDescent="0.2">
      <c r="A1436">
        <v>1435</v>
      </c>
      <c r="B1436">
        <v>15.82</v>
      </c>
      <c r="C1436">
        <v>15.13</v>
      </c>
      <c r="D1436">
        <v>16.510000000000002</v>
      </c>
      <c r="E1436">
        <v>-11.234</v>
      </c>
      <c r="F1436">
        <v>0.126</v>
      </c>
    </row>
    <row r="1437" spans="1:6" x14ac:dyDescent="0.2">
      <c r="A1437">
        <v>1436</v>
      </c>
      <c r="B1437">
        <v>15.82</v>
      </c>
      <c r="C1437">
        <v>15.13</v>
      </c>
      <c r="D1437">
        <v>16.510000000000002</v>
      </c>
      <c r="E1437">
        <v>-11.234</v>
      </c>
      <c r="F1437">
        <v>0.126</v>
      </c>
    </row>
    <row r="1438" spans="1:6" x14ac:dyDescent="0.2">
      <c r="A1438">
        <v>1437</v>
      </c>
      <c r="B1438">
        <v>15.82</v>
      </c>
      <c r="C1438">
        <v>15.13</v>
      </c>
      <c r="D1438">
        <v>16.510000000000002</v>
      </c>
      <c r="E1438">
        <v>-11.234</v>
      </c>
      <c r="F1438">
        <v>0.126</v>
      </c>
    </row>
    <row r="1439" spans="1:6" x14ac:dyDescent="0.2">
      <c r="A1439">
        <v>1438</v>
      </c>
      <c r="B1439">
        <v>15.82</v>
      </c>
      <c r="C1439">
        <v>15.13</v>
      </c>
      <c r="D1439">
        <v>16.510000000000002</v>
      </c>
      <c r="E1439">
        <v>-11.234</v>
      </c>
      <c r="F1439">
        <v>0.126</v>
      </c>
    </row>
    <row r="1440" spans="1:6" x14ac:dyDescent="0.2">
      <c r="A1440">
        <v>1439</v>
      </c>
      <c r="B1440">
        <v>15.82</v>
      </c>
      <c r="C1440">
        <v>15.13</v>
      </c>
      <c r="D1440">
        <v>16.510000000000002</v>
      </c>
      <c r="E1440">
        <v>-11.234</v>
      </c>
      <c r="F1440">
        <v>0.126</v>
      </c>
    </row>
    <row r="1441" spans="1:6" x14ac:dyDescent="0.2">
      <c r="A1441">
        <v>1440</v>
      </c>
      <c r="B1441">
        <v>15.82</v>
      </c>
      <c r="C1441">
        <v>15.13</v>
      </c>
      <c r="D1441">
        <v>16.510000000000002</v>
      </c>
      <c r="E1441">
        <v>-11.234</v>
      </c>
      <c r="F1441">
        <v>0.126</v>
      </c>
    </row>
    <row r="1442" spans="1:6" x14ac:dyDescent="0.2">
      <c r="A1442">
        <v>1441</v>
      </c>
      <c r="B1442">
        <v>15.82</v>
      </c>
      <c r="C1442">
        <v>15.13</v>
      </c>
      <c r="D1442">
        <v>16.510000000000002</v>
      </c>
      <c r="E1442">
        <v>-11.234</v>
      </c>
      <c r="F1442">
        <v>0.126</v>
      </c>
    </row>
    <row r="1443" spans="1:6" x14ac:dyDescent="0.2">
      <c r="A1443">
        <v>1442</v>
      </c>
      <c r="B1443">
        <v>15.82</v>
      </c>
      <c r="C1443">
        <v>15.13</v>
      </c>
      <c r="D1443">
        <v>16.510000000000002</v>
      </c>
      <c r="E1443">
        <v>-11.234</v>
      </c>
      <c r="F1443">
        <v>0.126</v>
      </c>
    </row>
    <row r="1444" spans="1:6" x14ac:dyDescent="0.2">
      <c r="A1444">
        <v>1443</v>
      </c>
      <c r="B1444">
        <v>15.82</v>
      </c>
      <c r="C1444">
        <v>15.13</v>
      </c>
      <c r="D1444">
        <v>16.510000000000002</v>
      </c>
      <c r="E1444">
        <v>-11.234</v>
      </c>
      <c r="F1444">
        <v>0.126</v>
      </c>
    </row>
    <row r="1445" spans="1:6" x14ac:dyDescent="0.2">
      <c r="A1445">
        <v>1444</v>
      </c>
      <c r="B1445">
        <v>15.82</v>
      </c>
      <c r="C1445">
        <v>15.13</v>
      </c>
      <c r="D1445">
        <v>16.52</v>
      </c>
      <c r="E1445">
        <v>-11.234</v>
      </c>
      <c r="F1445">
        <v>0.126</v>
      </c>
    </row>
    <row r="1446" spans="1:6" x14ac:dyDescent="0.2">
      <c r="A1446">
        <v>1445</v>
      </c>
      <c r="B1446">
        <v>15.83</v>
      </c>
      <c r="C1446">
        <v>15.13</v>
      </c>
      <c r="D1446">
        <v>16.52</v>
      </c>
      <c r="E1446">
        <v>-11.234</v>
      </c>
      <c r="F1446">
        <v>0.126</v>
      </c>
    </row>
    <row r="1447" spans="1:6" x14ac:dyDescent="0.2">
      <c r="A1447">
        <v>1446</v>
      </c>
      <c r="B1447">
        <v>15.83</v>
      </c>
      <c r="C1447">
        <v>15.14</v>
      </c>
      <c r="D1447">
        <v>16.52</v>
      </c>
      <c r="E1447">
        <v>-11.234</v>
      </c>
      <c r="F1447">
        <v>0.126</v>
      </c>
    </row>
    <row r="1448" spans="1:6" x14ac:dyDescent="0.2">
      <c r="A1448">
        <v>1447</v>
      </c>
      <c r="B1448">
        <v>15.83</v>
      </c>
      <c r="C1448">
        <v>15.14</v>
      </c>
      <c r="D1448">
        <v>16.52</v>
      </c>
      <c r="E1448">
        <v>-11.234</v>
      </c>
      <c r="F1448">
        <v>0.126</v>
      </c>
    </row>
    <row r="1449" spans="1:6" x14ac:dyDescent="0.2">
      <c r="A1449">
        <v>1448</v>
      </c>
      <c r="B1449">
        <v>15.83</v>
      </c>
      <c r="C1449">
        <v>15.14</v>
      </c>
      <c r="D1449">
        <v>16.52</v>
      </c>
      <c r="E1449">
        <v>-11.234</v>
      </c>
      <c r="F1449">
        <v>0.126</v>
      </c>
    </row>
    <row r="1450" spans="1:6" x14ac:dyDescent="0.2">
      <c r="A1450">
        <v>1449</v>
      </c>
      <c r="B1450">
        <v>15.83</v>
      </c>
      <c r="C1450">
        <v>15.14</v>
      </c>
      <c r="D1450">
        <v>16.52</v>
      </c>
      <c r="E1450">
        <v>-11.234</v>
      </c>
      <c r="F1450">
        <v>0.126</v>
      </c>
    </row>
    <row r="1451" spans="1:6" x14ac:dyDescent="0.2">
      <c r="A1451">
        <v>1450</v>
      </c>
      <c r="B1451">
        <v>15.83</v>
      </c>
      <c r="C1451">
        <v>15.14</v>
      </c>
      <c r="D1451">
        <v>16.52</v>
      </c>
      <c r="E1451">
        <v>-11.234</v>
      </c>
      <c r="F1451">
        <v>0.126</v>
      </c>
    </row>
    <row r="1452" spans="1:6" x14ac:dyDescent="0.2">
      <c r="A1452">
        <v>1451</v>
      </c>
      <c r="B1452">
        <v>15.83</v>
      </c>
      <c r="C1452">
        <v>15.14</v>
      </c>
      <c r="D1452">
        <v>16.52</v>
      </c>
      <c r="E1452">
        <v>-11.234</v>
      </c>
      <c r="F1452">
        <v>0.126</v>
      </c>
    </row>
    <row r="1453" spans="1:6" x14ac:dyDescent="0.2">
      <c r="A1453">
        <v>1452</v>
      </c>
      <c r="B1453">
        <v>15.83</v>
      </c>
      <c r="C1453">
        <v>15.14</v>
      </c>
      <c r="D1453">
        <v>16.52</v>
      </c>
      <c r="E1453">
        <v>-11.234</v>
      </c>
      <c r="F1453">
        <v>0.126</v>
      </c>
    </row>
    <row r="1454" spans="1:6" x14ac:dyDescent="0.2">
      <c r="A1454">
        <v>1453</v>
      </c>
      <c r="B1454">
        <v>15.83</v>
      </c>
      <c r="C1454">
        <v>15.14</v>
      </c>
      <c r="D1454">
        <v>16.52</v>
      </c>
      <c r="E1454">
        <v>-11.234</v>
      </c>
      <c r="F1454">
        <v>0.126</v>
      </c>
    </row>
    <row r="1455" spans="1:6" x14ac:dyDescent="0.2">
      <c r="A1455">
        <v>1454</v>
      </c>
      <c r="B1455">
        <v>15.83</v>
      </c>
      <c r="C1455">
        <v>15.14</v>
      </c>
      <c r="D1455">
        <v>16.52</v>
      </c>
      <c r="E1455">
        <v>-11.234</v>
      </c>
      <c r="F1455">
        <v>0.126</v>
      </c>
    </row>
    <row r="1456" spans="1:6" x14ac:dyDescent="0.2">
      <c r="A1456">
        <v>1455</v>
      </c>
      <c r="B1456">
        <v>15.83</v>
      </c>
      <c r="C1456">
        <v>15.14</v>
      </c>
      <c r="D1456">
        <v>16.52</v>
      </c>
      <c r="E1456">
        <v>-11.234</v>
      </c>
      <c r="F1456">
        <v>0.126</v>
      </c>
    </row>
    <row r="1457" spans="1:6" x14ac:dyDescent="0.2">
      <c r="A1457">
        <v>1456</v>
      </c>
      <c r="B1457">
        <v>15.83</v>
      </c>
      <c r="C1457">
        <v>15.14</v>
      </c>
      <c r="D1457">
        <v>16.53</v>
      </c>
      <c r="E1457">
        <v>-11.234</v>
      </c>
      <c r="F1457">
        <v>0.126</v>
      </c>
    </row>
    <row r="1458" spans="1:6" x14ac:dyDescent="0.2">
      <c r="A1458">
        <v>1457</v>
      </c>
      <c r="B1458">
        <v>15.84</v>
      </c>
      <c r="C1458">
        <v>15.14</v>
      </c>
      <c r="D1458">
        <v>16.53</v>
      </c>
      <c r="E1458">
        <v>-11.234999999999999</v>
      </c>
      <c r="F1458">
        <v>0.126</v>
      </c>
    </row>
    <row r="1459" spans="1:6" x14ac:dyDescent="0.2">
      <c r="A1459">
        <v>1458</v>
      </c>
      <c r="B1459">
        <v>15.84</v>
      </c>
      <c r="C1459">
        <v>15.15</v>
      </c>
      <c r="D1459">
        <v>16.53</v>
      </c>
      <c r="E1459">
        <v>-11.234999999999999</v>
      </c>
      <c r="F1459">
        <v>0.126</v>
      </c>
    </row>
    <row r="1460" spans="1:6" x14ac:dyDescent="0.2">
      <c r="A1460">
        <v>1459</v>
      </c>
      <c r="B1460">
        <v>15.84</v>
      </c>
      <c r="C1460">
        <v>15.15</v>
      </c>
      <c r="D1460">
        <v>16.53</v>
      </c>
      <c r="E1460">
        <v>-11.234999999999999</v>
      </c>
      <c r="F1460">
        <v>0.126</v>
      </c>
    </row>
    <row r="1461" spans="1:6" x14ac:dyDescent="0.2">
      <c r="A1461">
        <v>1460</v>
      </c>
      <c r="B1461">
        <v>15.84</v>
      </c>
      <c r="C1461">
        <v>15.15</v>
      </c>
      <c r="D1461">
        <v>16.53</v>
      </c>
      <c r="E1461">
        <v>-11.234999999999999</v>
      </c>
      <c r="F1461">
        <v>0.126</v>
      </c>
    </row>
    <row r="1462" spans="1:6" x14ac:dyDescent="0.2">
      <c r="A1462">
        <v>1461</v>
      </c>
      <c r="B1462">
        <v>12.25</v>
      </c>
      <c r="C1462">
        <v>12.72</v>
      </c>
      <c r="D1462">
        <v>11.78</v>
      </c>
      <c r="E1462">
        <v>7.6219999999999999</v>
      </c>
      <c r="F1462">
        <v>0.24</v>
      </c>
    </row>
    <row r="1463" spans="1:6" x14ac:dyDescent="0.2">
      <c r="A1463">
        <v>1462</v>
      </c>
      <c r="B1463">
        <v>11.29</v>
      </c>
      <c r="C1463">
        <v>11.75</v>
      </c>
      <c r="D1463">
        <v>10.82</v>
      </c>
      <c r="E1463">
        <v>7.5880000000000001</v>
      </c>
      <c r="F1463">
        <v>0.24399999999999999</v>
      </c>
    </row>
    <row r="1464" spans="1:6" x14ac:dyDescent="0.2">
      <c r="A1464">
        <v>1463</v>
      </c>
      <c r="B1464">
        <v>10.74</v>
      </c>
      <c r="C1464">
        <v>11.21</v>
      </c>
      <c r="D1464">
        <v>10.28</v>
      </c>
      <c r="E1464">
        <v>7.5679999999999996</v>
      </c>
      <c r="F1464">
        <v>0.247</v>
      </c>
    </row>
    <row r="1465" spans="1:6" x14ac:dyDescent="0.2">
      <c r="A1465">
        <v>1464</v>
      </c>
      <c r="B1465">
        <v>10.38</v>
      </c>
      <c r="C1465">
        <v>10.84</v>
      </c>
      <c r="D1465">
        <v>9.91</v>
      </c>
      <c r="E1465">
        <v>7.5549999999999997</v>
      </c>
      <c r="F1465">
        <v>0.248</v>
      </c>
    </row>
    <row r="1466" spans="1:6" x14ac:dyDescent="0.2">
      <c r="A1466">
        <v>1465</v>
      </c>
      <c r="B1466">
        <v>10.11</v>
      </c>
      <c r="C1466">
        <v>10.58</v>
      </c>
      <c r="D1466">
        <v>9.65</v>
      </c>
      <c r="E1466">
        <v>7.5439999999999996</v>
      </c>
      <c r="F1466">
        <v>0.249</v>
      </c>
    </row>
    <row r="1467" spans="1:6" x14ac:dyDescent="0.2">
      <c r="A1467">
        <v>1466</v>
      </c>
      <c r="B1467">
        <v>9.91</v>
      </c>
      <c r="C1467">
        <v>10.37</v>
      </c>
      <c r="D1467">
        <v>9.44</v>
      </c>
      <c r="E1467">
        <v>7.5359999999999996</v>
      </c>
      <c r="F1467">
        <v>0.25</v>
      </c>
    </row>
    <row r="1468" spans="1:6" x14ac:dyDescent="0.2">
      <c r="A1468">
        <v>1467</v>
      </c>
      <c r="B1468">
        <v>9.74</v>
      </c>
      <c r="C1468">
        <v>10.199999999999999</v>
      </c>
      <c r="D1468">
        <v>9.2799999999999994</v>
      </c>
      <c r="E1468">
        <v>7.53</v>
      </c>
      <c r="F1468">
        <v>0.251</v>
      </c>
    </row>
    <row r="1469" spans="1:6" x14ac:dyDescent="0.2">
      <c r="A1469">
        <v>1468</v>
      </c>
      <c r="B1469">
        <v>9.6</v>
      </c>
      <c r="C1469">
        <v>10.06</v>
      </c>
      <c r="D1469">
        <v>9.14</v>
      </c>
      <c r="E1469">
        <v>7.5250000000000004</v>
      </c>
      <c r="F1469">
        <v>0.252</v>
      </c>
    </row>
    <row r="1470" spans="1:6" x14ac:dyDescent="0.2">
      <c r="A1470">
        <v>1469</v>
      </c>
      <c r="B1470">
        <v>9.48</v>
      </c>
      <c r="C1470">
        <v>9.94</v>
      </c>
      <c r="D1470">
        <v>9.02</v>
      </c>
      <c r="E1470">
        <v>7.52</v>
      </c>
      <c r="F1470">
        <v>0.252</v>
      </c>
    </row>
    <row r="1471" spans="1:6" x14ac:dyDescent="0.2">
      <c r="A1471">
        <v>1470</v>
      </c>
      <c r="B1471">
        <v>9.3800000000000008</v>
      </c>
      <c r="C1471">
        <v>9.84</v>
      </c>
      <c r="D1471">
        <v>8.91</v>
      </c>
      <c r="E1471">
        <v>7.516</v>
      </c>
      <c r="F1471">
        <v>0.253</v>
      </c>
    </row>
    <row r="1472" spans="1:6" x14ac:dyDescent="0.2">
      <c r="A1472">
        <v>1471</v>
      </c>
      <c r="B1472">
        <v>9.2799999999999994</v>
      </c>
      <c r="C1472">
        <v>9.75</v>
      </c>
      <c r="D1472">
        <v>8.82</v>
      </c>
      <c r="E1472">
        <v>7.5119999999999996</v>
      </c>
      <c r="F1472">
        <v>0.253</v>
      </c>
    </row>
    <row r="1473" spans="1:6" x14ac:dyDescent="0.2">
      <c r="A1473">
        <v>1472</v>
      </c>
      <c r="B1473">
        <v>9.1999999999999993</v>
      </c>
      <c r="C1473">
        <v>9.66</v>
      </c>
      <c r="D1473">
        <v>8.74</v>
      </c>
      <c r="E1473">
        <v>7.5090000000000003</v>
      </c>
      <c r="F1473">
        <v>0.254</v>
      </c>
    </row>
    <row r="1474" spans="1:6" x14ac:dyDescent="0.2">
      <c r="A1474">
        <v>1473</v>
      </c>
      <c r="B1474">
        <v>9.1300000000000008</v>
      </c>
      <c r="C1474">
        <v>9.59</v>
      </c>
      <c r="D1474">
        <v>8.67</v>
      </c>
      <c r="E1474">
        <v>7.5060000000000002</v>
      </c>
      <c r="F1474">
        <v>0.254</v>
      </c>
    </row>
    <row r="1475" spans="1:6" x14ac:dyDescent="0.2">
      <c r="A1475">
        <v>1474</v>
      </c>
      <c r="B1475">
        <v>9.06</v>
      </c>
      <c r="C1475">
        <v>9.52</v>
      </c>
      <c r="D1475">
        <v>8.6</v>
      </c>
      <c r="E1475">
        <v>7.5030000000000001</v>
      </c>
      <c r="F1475">
        <v>0.255</v>
      </c>
    </row>
    <row r="1476" spans="1:6" x14ac:dyDescent="0.2">
      <c r="A1476">
        <v>1475</v>
      </c>
      <c r="B1476">
        <v>9</v>
      </c>
      <c r="C1476">
        <v>9.4600000000000009</v>
      </c>
      <c r="D1476">
        <v>8.5399999999999991</v>
      </c>
      <c r="E1476">
        <v>7.5010000000000003</v>
      </c>
      <c r="F1476">
        <v>0.255</v>
      </c>
    </row>
    <row r="1477" spans="1:6" x14ac:dyDescent="0.2">
      <c r="A1477">
        <v>1476</v>
      </c>
      <c r="B1477">
        <v>8.94</v>
      </c>
      <c r="C1477">
        <v>9.4</v>
      </c>
      <c r="D1477">
        <v>8.48</v>
      </c>
      <c r="E1477">
        <v>7.4980000000000002</v>
      </c>
      <c r="F1477">
        <v>0.255</v>
      </c>
    </row>
    <row r="1478" spans="1:6" x14ac:dyDescent="0.2">
      <c r="A1478">
        <v>1477</v>
      </c>
      <c r="B1478">
        <v>8.89</v>
      </c>
      <c r="C1478">
        <v>9.35</v>
      </c>
      <c r="D1478">
        <v>8.43</v>
      </c>
      <c r="E1478">
        <v>7.4960000000000004</v>
      </c>
      <c r="F1478">
        <v>0.255</v>
      </c>
    </row>
    <row r="1479" spans="1:6" x14ac:dyDescent="0.2">
      <c r="A1479">
        <v>1478</v>
      </c>
      <c r="B1479">
        <v>8.84</v>
      </c>
      <c r="C1479">
        <v>9.3000000000000007</v>
      </c>
      <c r="D1479">
        <v>8.3800000000000008</v>
      </c>
      <c r="E1479">
        <v>7.4939999999999998</v>
      </c>
      <c r="F1479">
        <v>0.25600000000000001</v>
      </c>
    </row>
    <row r="1480" spans="1:6" x14ac:dyDescent="0.2">
      <c r="A1480">
        <v>1479</v>
      </c>
      <c r="B1480">
        <v>8.7899999999999991</v>
      </c>
      <c r="C1480">
        <v>9.25</v>
      </c>
      <c r="D1480">
        <v>8.33</v>
      </c>
      <c r="E1480">
        <v>7.492</v>
      </c>
      <c r="F1480">
        <v>0.25600000000000001</v>
      </c>
    </row>
    <row r="1481" spans="1:6" x14ac:dyDescent="0.2">
      <c r="A1481">
        <v>1480</v>
      </c>
      <c r="B1481">
        <v>8.75</v>
      </c>
      <c r="C1481">
        <v>9.2100000000000009</v>
      </c>
      <c r="D1481">
        <v>8.2899999999999991</v>
      </c>
      <c r="E1481">
        <v>7.4909999999999997</v>
      </c>
      <c r="F1481">
        <v>0.25600000000000001</v>
      </c>
    </row>
    <row r="1482" spans="1:6" x14ac:dyDescent="0.2">
      <c r="A1482">
        <v>1481</v>
      </c>
      <c r="B1482">
        <v>8.7100000000000009</v>
      </c>
      <c r="C1482">
        <v>9.17</v>
      </c>
      <c r="D1482">
        <v>8.25</v>
      </c>
      <c r="E1482">
        <v>7.4889999999999999</v>
      </c>
      <c r="F1482">
        <v>0.25600000000000001</v>
      </c>
    </row>
    <row r="1483" spans="1:6" x14ac:dyDescent="0.2">
      <c r="A1483">
        <v>1482</v>
      </c>
      <c r="B1483">
        <v>8.67</v>
      </c>
      <c r="C1483">
        <v>9.1300000000000008</v>
      </c>
      <c r="D1483">
        <v>8.2100000000000009</v>
      </c>
      <c r="E1483">
        <v>7.4870000000000001</v>
      </c>
      <c r="F1483">
        <v>0.25600000000000001</v>
      </c>
    </row>
    <row r="1484" spans="1:6" x14ac:dyDescent="0.2">
      <c r="A1484">
        <v>1483</v>
      </c>
      <c r="B1484">
        <v>8.6300000000000008</v>
      </c>
      <c r="C1484">
        <v>9.09</v>
      </c>
      <c r="D1484">
        <v>8.17</v>
      </c>
      <c r="E1484">
        <v>7.4859999999999998</v>
      </c>
      <c r="F1484">
        <v>0.25700000000000001</v>
      </c>
    </row>
    <row r="1485" spans="1:6" x14ac:dyDescent="0.2">
      <c r="A1485">
        <v>1484</v>
      </c>
      <c r="B1485">
        <v>8.59</v>
      </c>
      <c r="C1485">
        <v>9.0500000000000007</v>
      </c>
      <c r="D1485">
        <v>8.1300000000000008</v>
      </c>
      <c r="E1485">
        <v>7.484</v>
      </c>
      <c r="F1485">
        <v>0.25700000000000001</v>
      </c>
    </row>
    <row r="1486" spans="1:6" x14ac:dyDescent="0.2">
      <c r="A1486">
        <v>1485</v>
      </c>
      <c r="B1486">
        <v>8.56</v>
      </c>
      <c r="C1486">
        <v>9.02</v>
      </c>
      <c r="D1486">
        <v>8.1</v>
      </c>
      <c r="E1486">
        <v>7.4829999999999997</v>
      </c>
      <c r="F1486">
        <v>0.25700000000000001</v>
      </c>
    </row>
    <row r="1487" spans="1:6" x14ac:dyDescent="0.2">
      <c r="A1487">
        <v>1486</v>
      </c>
      <c r="B1487">
        <v>8.5299999999999994</v>
      </c>
      <c r="C1487">
        <v>8.99</v>
      </c>
      <c r="D1487">
        <v>8.07</v>
      </c>
      <c r="E1487">
        <v>7.4820000000000002</v>
      </c>
      <c r="F1487">
        <v>0.25700000000000001</v>
      </c>
    </row>
    <row r="1488" spans="1:6" x14ac:dyDescent="0.2">
      <c r="A1488">
        <v>1487</v>
      </c>
      <c r="B1488">
        <v>8.5</v>
      </c>
      <c r="C1488">
        <v>8.9600000000000009</v>
      </c>
      <c r="D1488">
        <v>8.0399999999999991</v>
      </c>
      <c r="E1488">
        <v>7.48</v>
      </c>
      <c r="F1488">
        <v>0.25700000000000001</v>
      </c>
    </row>
    <row r="1489" spans="1:6" x14ac:dyDescent="0.2">
      <c r="A1489">
        <v>1488</v>
      </c>
      <c r="B1489">
        <v>8.4700000000000006</v>
      </c>
      <c r="C1489">
        <v>8.93</v>
      </c>
      <c r="D1489">
        <v>8.01</v>
      </c>
      <c r="E1489">
        <v>7.4790000000000001</v>
      </c>
      <c r="F1489">
        <v>0.25700000000000001</v>
      </c>
    </row>
    <row r="1490" spans="1:6" x14ac:dyDescent="0.2">
      <c r="A1490">
        <v>1489</v>
      </c>
      <c r="B1490">
        <v>8.44</v>
      </c>
      <c r="C1490">
        <v>8.9</v>
      </c>
      <c r="D1490">
        <v>7.98</v>
      </c>
      <c r="E1490">
        <v>7.4779999999999998</v>
      </c>
      <c r="F1490">
        <v>0.25800000000000001</v>
      </c>
    </row>
    <row r="1491" spans="1:6" x14ac:dyDescent="0.2">
      <c r="A1491">
        <v>1490</v>
      </c>
      <c r="B1491">
        <v>8.41</v>
      </c>
      <c r="C1491">
        <v>8.8699999999999992</v>
      </c>
      <c r="D1491">
        <v>7.95</v>
      </c>
      <c r="E1491">
        <v>7.4770000000000003</v>
      </c>
      <c r="F1491">
        <v>0.25800000000000001</v>
      </c>
    </row>
    <row r="1492" spans="1:6" x14ac:dyDescent="0.2">
      <c r="A1492">
        <v>1491</v>
      </c>
      <c r="B1492">
        <v>8.39</v>
      </c>
      <c r="C1492">
        <v>8.85</v>
      </c>
      <c r="D1492">
        <v>7.93</v>
      </c>
      <c r="E1492">
        <v>7.476</v>
      </c>
      <c r="F1492">
        <v>0.25800000000000001</v>
      </c>
    </row>
    <row r="1493" spans="1:6" x14ac:dyDescent="0.2">
      <c r="A1493">
        <v>1492</v>
      </c>
      <c r="B1493">
        <v>8.36</v>
      </c>
      <c r="C1493">
        <v>8.82</v>
      </c>
      <c r="D1493">
        <v>7.9</v>
      </c>
      <c r="E1493">
        <v>7.4749999999999996</v>
      </c>
      <c r="F1493">
        <v>0.25800000000000001</v>
      </c>
    </row>
    <row r="1494" spans="1:6" x14ac:dyDescent="0.2">
      <c r="A1494">
        <v>1493</v>
      </c>
      <c r="B1494">
        <v>8.34</v>
      </c>
      <c r="C1494">
        <v>8.8000000000000007</v>
      </c>
      <c r="D1494">
        <v>7.88</v>
      </c>
      <c r="E1494">
        <v>7.4740000000000002</v>
      </c>
      <c r="F1494">
        <v>0.25800000000000001</v>
      </c>
    </row>
    <row r="1495" spans="1:6" x14ac:dyDescent="0.2">
      <c r="A1495">
        <v>1494</v>
      </c>
      <c r="B1495">
        <v>8.31</v>
      </c>
      <c r="C1495">
        <v>8.77</v>
      </c>
      <c r="D1495">
        <v>7.85</v>
      </c>
      <c r="E1495">
        <v>7.4729999999999999</v>
      </c>
      <c r="F1495">
        <v>0.25800000000000001</v>
      </c>
    </row>
    <row r="1496" spans="1:6" x14ac:dyDescent="0.2">
      <c r="A1496">
        <v>1495</v>
      </c>
      <c r="B1496">
        <v>8.2899999999999991</v>
      </c>
      <c r="C1496">
        <v>8.75</v>
      </c>
      <c r="D1496">
        <v>7.83</v>
      </c>
      <c r="E1496">
        <v>7.4720000000000004</v>
      </c>
      <c r="F1496">
        <v>0.25800000000000001</v>
      </c>
    </row>
    <row r="1497" spans="1:6" x14ac:dyDescent="0.2">
      <c r="A1497">
        <v>1496</v>
      </c>
      <c r="B1497">
        <v>8.27</v>
      </c>
      <c r="C1497">
        <v>8.73</v>
      </c>
      <c r="D1497">
        <v>7.81</v>
      </c>
      <c r="E1497">
        <v>7.4710000000000001</v>
      </c>
      <c r="F1497">
        <v>0.25800000000000001</v>
      </c>
    </row>
    <row r="1498" spans="1:6" x14ac:dyDescent="0.2">
      <c r="A1498">
        <v>1497</v>
      </c>
      <c r="B1498">
        <v>8.25</v>
      </c>
      <c r="C1498">
        <v>8.7100000000000009</v>
      </c>
      <c r="D1498">
        <v>7.79</v>
      </c>
      <c r="E1498">
        <v>7.47</v>
      </c>
      <c r="F1498">
        <v>0.25900000000000001</v>
      </c>
    </row>
    <row r="1499" spans="1:6" x14ac:dyDescent="0.2">
      <c r="A1499">
        <v>1498</v>
      </c>
      <c r="B1499">
        <v>8.23</v>
      </c>
      <c r="C1499">
        <v>8.69</v>
      </c>
      <c r="D1499">
        <v>7.77</v>
      </c>
      <c r="E1499">
        <v>7.4690000000000003</v>
      </c>
      <c r="F1499">
        <v>0.25900000000000001</v>
      </c>
    </row>
    <row r="1500" spans="1:6" x14ac:dyDescent="0.2">
      <c r="A1500">
        <v>1499</v>
      </c>
      <c r="B1500">
        <v>8.2100000000000009</v>
      </c>
      <c r="C1500">
        <v>8.67</v>
      </c>
      <c r="D1500">
        <v>7.75</v>
      </c>
      <c r="E1500">
        <v>7.468</v>
      </c>
      <c r="F1500">
        <v>0.25900000000000001</v>
      </c>
    </row>
    <row r="1501" spans="1:6" x14ac:dyDescent="0.2">
      <c r="A1501">
        <v>1500</v>
      </c>
      <c r="B1501">
        <v>8.19</v>
      </c>
      <c r="C1501">
        <v>8.65</v>
      </c>
      <c r="D1501">
        <v>7.73</v>
      </c>
      <c r="E1501">
        <v>7.468</v>
      </c>
      <c r="F1501">
        <v>0.25900000000000001</v>
      </c>
    </row>
    <row r="1502" spans="1:6" x14ac:dyDescent="0.2">
      <c r="A1502">
        <v>1501</v>
      </c>
      <c r="B1502">
        <v>8.17</v>
      </c>
      <c r="C1502">
        <v>8.6300000000000008</v>
      </c>
      <c r="D1502">
        <v>7.71</v>
      </c>
      <c r="E1502">
        <v>7.4669999999999996</v>
      </c>
      <c r="F1502">
        <v>0.25900000000000001</v>
      </c>
    </row>
    <row r="1503" spans="1:6" x14ac:dyDescent="0.2">
      <c r="A1503">
        <v>1502</v>
      </c>
      <c r="B1503">
        <v>8.15</v>
      </c>
      <c r="C1503">
        <v>8.61</v>
      </c>
      <c r="D1503">
        <v>7.69</v>
      </c>
      <c r="E1503">
        <v>7.4660000000000002</v>
      </c>
      <c r="F1503">
        <v>0.25900000000000001</v>
      </c>
    </row>
    <row r="1504" spans="1:6" x14ac:dyDescent="0.2">
      <c r="A1504">
        <v>1503</v>
      </c>
      <c r="B1504">
        <v>8.1300000000000008</v>
      </c>
      <c r="C1504">
        <v>8.59</v>
      </c>
      <c r="D1504">
        <v>7.67</v>
      </c>
      <c r="E1504">
        <v>7.4649999999999999</v>
      </c>
      <c r="F1504">
        <v>0.25900000000000001</v>
      </c>
    </row>
    <row r="1505" spans="1:6" x14ac:dyDescent="0.2">
      <c r="A1505">
        <v>1504</v>
      </c>
      <c r="B1505">
        <v>8.11</v>
      </c>
      <c r="C1505">
        <v>8.57</v>
      </c>
      <c r="D1505">
        <v>7.66</v>
      </c>
      <c r="E1505">
        <v>7.4649999999999999</v>
      </c>
      <c r="F1505">
        <v>0.25900000000000001</v>
      </c>
    </row>
    <row r="1506" spans="1:6" x14ac:dyDescent="0.2">
      <c r="A1506">
        <v>1505</v>
      </c>
      <c r="B1506">
        <v>8.1</v>
      </c>
      <c r="C1506">
        <v>8.56</v>
      </c>
      <c r="D1506">
        <v>7.64</v>
      </c>
      <c r="E1506">
        <v>7.4640000000000004</v>
      </c>
      <c r="F1506">
        <v>0.25900000000000001</v>
      </c>
    </row>
    <row r="1507" spans="1:6" x14ac:dyDescent="0.2">
      <c r="A1507">
        <v>1506</v>
      </c>
      <c r="B1507">
        <v>8.08</v>
      </c>
      <c r="C1507">
        <v>8.5399999999999991</v>
      </c>
      <c r="D1507">
        <v>7.62</v>
      </c>
      <c r="E1507">
        <v>7.4630000000000001</v>
      </c>
      <c r="F1507">
        <v>0.25900000000000001</v>
      </c>
    </row>
    <row r="1508" spans="1:6" x14ac:dyDescent="0.2">
      <c r="A1508">
        <v>1507</v>
      </c>
      <c r="B1508">
        <v>8.06</v>
      </c>
      <c r="C1508">
        <v>8.52</v>
      </c>
      <c r="D1508">
        <v>7.61</v>
      </c>
      <c r="E1508">
        <v>7.4619999999999997</v>
      </c>
      <c r="F1508">
        <v>0.26</v>
      </c>
    </row>
    <row r="1509" spans="1:6" x14ac:dyDescent="0.2">
      <c r="A1509">
        <v>1508</v>
      </c>
      <c r="B1509">
        <v>8.0500000000000007</v>
      </c>
      <c r="C1509">
        <v>8.51</v>
      </c>
      <c r="D1509">
        <v>7.59</v>
      </c>
      <c r="E1509">
        <v>7.4619999999999997</v>
      </c>
      <c r="F1509">
        <v>0.26</v>
      </c>
    </row>
    <row r="1510" spans="1:6" x14ac:dyDescent="0.2">
      <c r="A1510">
        <v>1509</v>
      </c>
      <c r="B1510">
        <v>8.0299999999999994</v>
      </c>
      <c r="C1510">
        <v>8.49</v>
      </c>
      <c r="D1510">
        <v>7.57</v>
      </c>
      <c r="E1510">
        <v>7.4610000000000003</v>
      </c>
      <c r="F1510">
        <v>0.26</v>
      </c>
    </row>
    <row r="1511" spans="1:6" x14ac:dyDescent="0.2">
      <c r="A1511">
        <v>1510</v>
      </c>
      <c r="B1511">
        <v>8.02</v>
      </c>
      <c r="C1511">
        <v>8.48</v>
      </c>
      <c r="D1511">
        <v>7.56</v>
      </c>
      <c r="E1511">
        <v>7.4610000000000003</v>
      </c>
      <c r="F1511">
        <v>0.26</v>
      </c>
    </row>
    <row r="1512" spans="1:6" x14ac:dyDescent="0.2">
      <c r="A1512">
        <v>1511</v>
      </c>
      <c r="B1512">
        <v>8</v>
      </c>
      <c r="C1512">
        <v>8.4600000000000009</v>
      </c>
      <c r="D1512">
        <v>7.54</v>
      </c>
      <c r="E1512">
        <v>7.46</v>
      </c>
      <c r="F1512">
        <v>0.26</v>
      </c>
    </row>
    <row r="1513" spans="1:6" x14ac:dyDescent="0.2">
      <c r="A1513">
        <v>1512</v>
      </c>
      <c r="B1513">
        <v>7.99</v>
      </c>
      <c r="C1513">
        <v>8.4499999999999993</v>
      </c>
      <c r="D1513">
        <v>7.53</v>
      </c>
      <c r="E1513">
        <v>7.4589999999999996</v>
      </c>
      <c r="F1513">
        <v>0.26</v>
      </c>
    </row>
    <row r="1514" spans="1:6" x14ac:dyDescent="0.2">
      <c r="A1514">
        <v>1513</v>
      </c>
      <c r="B1514">
        <v>7.97</v>
      </c>
      <c r="C1514">
        <v>8.43</v>
      </c>
      <c r="D1514">
        <v>7.52</v>
      </c>
      <c r="E1514">
        <v>7.4589999999999996</v>
      </c>
      <c r="F1514">
        <v>0.26</v>
      </c>
    </row>
    <row r="1515" spans="1:6" x14ac:dyDescent="0.2">
      <c r="A1515">
        <v>1514</v>
      </c>
      <c r="B1515">
        <v>7.96</v>
      </c>
      <c r="C1515">
        <v>8.42</v>
      </c>
      <c r="D1515">
        <v>7.5</v>
      </c>
      <c r="E1515">
        <v>7.4580000000000002</v>
      </c>
      <c r="F1515">
        <v>0.26</v>
      </c>
    </row>
    <row r="1516" spans="1:6" x14ac:dyDescent="0.2">
      <c r="A1516">
        <v>1515</v>
      </c>
      <c r="B1516">
        <v>7.95</v>
      </c>
      <c r="C1516">
        <v>8.41</v>
      </c>
      <c r="D1516">
        <v>7.49</v>
      </c>
      <c r="E1516">
        <v>7.4580000000000002</v>
      </c>
      <c r="F1516">
        <v>0.26</v>
      </c>
    </row>
    <row r="1517" spans="1:6" x14ac:dyDescent="0.2">
      <c r="A1517">
        <v>1516</v>
      </c>
      <c r="B1517">
        <v>7.93</v>
      </c>
      <c r="C1517">
        <v>8.39</v>
      </c>
      <c r="D1517">
        <v>7.48</v>
      </c>
      <c r="E1517">
        <v>7.4569999999999999</v>
      </c>
      <c r="F1517">
        <v>0.26</v>
      </c>
    </row>
    <row r="1518" spans="1:6" x14ac:dyDescent="0.2">
      <c r="A1518">
        <v>1517</v>
      </c>
      <c r="B1518">
        <v>7.92</v>
      </c>
      <c r="C1518">
        <v>8.3800000000000008</v>
      </c>
      <c r="D1518">
        <v>7.46</v>
      </c>
      <c r="E1518">
        <v>7.4560000000000004</v>
      </c>
      <c r="F1518">
        <v>0.26</v>
      </c>
    </row>
    <row r="1519" spans="1:6" x14ac:dyDescent="0.2">
      <c r="A1519">
        <v>1518</v>
      </c>
      <c r="B1519">
        <v>7.91</v>
      </c>
      <c r="C1519">
        <v>8.3699999999999992</v>
      </c>
      <c r="D1519">
        <v>7.45</v>
      </c>
      <c r="E1519">
        <v>7.4560000000000004</v>
      </c>
      <c r="F1519">
        <v>0.26</v>
      </c>
    </row>
    <row r="1520" spans="1:6" x14ac:dyDescent="0.2">
      <c r="A1520">
        <v>1519</v>
      </c>
      <c r="B1520">
        <v>7.9</v>
      </c>
      <c r="C1520">
        <v>8.35</v>
      </c>
      <c r="D1520">
        <v>7.44</v>
      </c>
      <c r="E1520">
        <v>7.4550000000000001</v>
      </c>
      <c r="F1520">
        <v>0.26</v>
      </c>
    </row>
    <row r="1521" spans="1:6" x14ac:dyDescent="0.2">
      <c r="A1521">
        <v>1520</v>
      </c>
      <c r="B1521">
        <v>7.88</v>
      </c>
      <c r="C1521">
        <v>8.34</v>
      </c>
      <c r="D1521">
        <v>7.42</v>
      </c>
      <c r="E1521">
        <v>7.4550000000000001</v>
      </c>
      <c r="F1521">
        <v>0.26</v>
      </c>
    </row>
    <row r="1522" spans="1:6" x14ac:dyDescent="0.2">
      <c r="A1522">
        <v>1521</v>
      </c>
      <c r="B1522">
        <v>7.87</v>
      </c>
      <c r="C1522">
        <v>8.33</v>
      </c>
      <c r="D1522">
        <v>7.41</v>
      </c>
      <c r="E1522">
        <v>7.4539999999999997</v>
      </c>
      <c r="F1522">
        <v>0.26100000000000001</v>
      </c>
    </row>
    <row r="1523" spans="1:6" x14ac:dyDescent="0.2">
      <c r="A1523">
        <v>1522</v>
      </c>
      <c r="B1523">
        <v>7.86</v>
      </c>
      <c r="C1523">
        <v>8.32</v>
      </c>
      <c r="D1523">
        <v>7.4</v>
      </c>
      <c r="E1523">
        <v>7.4539999999999997</v>
      </c>
      <c r="F1523">
        <v>0.26100000000000001</v>
      </c>
    </row>
    <row r="1524" spans="1:6" x14ac:dyDescent="0.2">
      <c r="A1524">
        <v>1523</v>
      </c>
      <c r="B1524">
        <v>7.85</v>
      </c>
      <c r="C1524">
        <v>8.3000000000000007</v>
      </c>
      <c r="D1524">
        <v>7.39</v>
      </c>
      <c r="E1524">
        <v>7.4530000000000003</v>
      </c>
      <c r="F1524">
        <v>0.26100000000000001</v>
      </c>
    </row>
    <row r="1525" spans="1:6" x14ac:dyDescent="0.2">
      <c r="A1525">
        <v>1524</v>
      </c>
      <c r="B1525">
        <v>7.83</v>
      </c>
      <c r="C1525">
        <v>8.2899999999999991</v>
      </c>
      <c r="D1525">
        <v>7.37</v>
      </c>
      <c r="E1525">
        <v>7.4530000000000003</v>
      </c>
      <c r="F1525">
        <v>0.26100000000000001</v>
      </c>
    </row>
    <row r="1526" spans="1:6" x14ac:dyDescent="0.2">
      <c r="A1526">
        <v>1525</v>
      </c>
      <c r="B1526">
        <v>7.82</v>
      </c>
      <c r="C1526">
        <v>8.27</v>
      </c>
      <c r="D1526">
        <v>7.36</v>
      </c>
      <c r="E1526">
        <v>7.452</v>
      </c>
      <c r="F1526">
        <v>0.26100000000000001</v>
      </c>
    </row>
    <row r="1527" spans="1:6" x14ac:dyDescent="0.2">
      <c r="A1527">
        <v>1526</v>
      </c>
      <c r="B1527">
        <v>7.8</v>
      </c>
      <c r="C1527">
        <v>8.26</v>
      </c>
      <c r="D1527">
        <v>7.34</v>
      </c>
      <c r="E1527">
        <v>7.4509999999999996</v>
      </c>
      <c r="F1527">
        <v>0.26100000000000001</v>
      </c>
    </row>
    <row r="1528" spans="1:6" x14ac:dyDescent="0.2">
      <c r="A1528">
        <v>1527</v>
      </c>
      <c r="B1528">
        <v>7.79</v>
      </c>
      <c r="C1528">
        <v>8.24</v>
      </c>
      <c r="D1528">
        <v>7.33</v>
      </c>
      <c r="E1528">
        <v>7.4509999999999996</v>
      </c>
      <c r="F1528">
        <v>0.26100000000000001</v>
      </c>
    </row>
    <row r="1529" spans="1:6" x14ac:dyDescent="0.2">
      <c r="A1529">
        <v>1528</v>
      </c>
      <c r="B1529">
        <v>7.77</v>
      </c>
      <c r="C1529">
        <v>8.23</v>
      </c>
      <c r="D1529">
        <v>7.31</v>
      </c>
      <c r="E1529">
        <v>7.45</v>
      </c>
      <c r="F1529">
        <v>0.26100000000000001</v>
      </c>
    </row>
    <row r="1530" spans="1:6" x14ac:dyDescent="0.2">
      <c r="A1530">
        <v>1529</v>
      </c>
      <c r="B1530">
        <v>7.76</v>
      </c>
      <c r="C1530">
        <v>8.2200000000000006</v>
      </c>
      <c r="D1530">
        <v>7.3</v>
      </c>
      <c r="E1530">
        <v>7.45</v>
      </c>
      <c r="F1530">
        <v>0.26100000000000001</v>
      </c>
    </row>
    <row r="1531" spans="1:6" x14ac:dyDescent="0.2">
      <c r="A1531">
        <v>1530</v>
      </c>
      <c r="B1531">
        <v>7.74</v>
      </c>
      <c r="C1531">
        <v>8.1999999999999993</v>
      </c>
      <c r="D1531">
        <v>7.29</v>
      </c>
      <c r="E1531">
        <v>7.4489999999999998</v>
      </c>
      <c r="F1531">
        <v>0.26100000000000001</v>
      </c>
    </row>
    <row r="1532" spans="1:6" x14ac:dyDescent="0.2">
      <c r="A1532">
        <v>1531</v>
      </c>
      <c r="B1532">
        <v>7.73</v>
      </c>
      <c r="C1532">
        <v>8.19</v>
      </c>
      <c r="D1532">
        <v>7.27</v>
      </c>
      <c r="E1532">
        <v>7.4480000000000004</v>
      </c>
      <c r="F1532">
        <v>0.26100000000000001</v>
      </c>
    </row>
    <row r="1533" spans="1:6" x14ac:dyDescent="0.2">
      <c r="A1533">
        <v>1532</v>
      </c>
      <c r="B1533">
        <v>7.72</v>
      </c>
      <c r="C1533">
        <v>8.17</v>
      </c>
      <c r="D1533">
        <v>7.26</v>
      </c>
      <c r="E1533">
        <v>7.4480000000000004</v>
      </c>
      <c r="F1533">
        <v>0.26100000000000001</v>
      </c>
    </row>
    <row r="1534" spans="1:6" x14ac:dyDescent="0.2">
      <c r="A1534">
        <v>1533</v>
      </c>
      <c r="B1534">
        <v>7.7</v>
      </c>
      <c r="C1534">
        <v>8.16</v>
      </c>
      <c r="D1534">
        <v>7.25</v>
      </c>
      <c r="E1534">
        <v>7.4470000000000001</v>
      </c>
      <c r="F1534">
        <v>0.26100000000000001</v>
      </c>
    </row>
    <row r="1535" spans="1:6" x14ac:dyDescent="0.2">
      <c r="A1535">
        <v>1534</v>
      </c>
      <c r="B1535">
        <v>7.69</v>
      </c>
      <c r="C1535">
        <v>8.15</v>
      </c>
      <c r="D1535">
        <v>7.23</v>
      </c>
      <c r="E1535">
        <v>7.4470000000000001</v>
      </c>
      <c r="F1535">
        <v>0.26100000000000001</v>
      </c>
    </row>
    <row r="1536" spans="1:6" x14ac:dyDescent="0.2">
      <c r="A1536">
        <v>1535</v>
      </c>
      <c r="B1536">
        <v>7.68</v>
      </c>
      <c r="C1536">
        <v>8.1300000000000008</v>
      </c>
      <c r="D1536">
        <v>7.22</v>
      </c>
      <c r="E1536">
        <v>7.4459999999999997</v>
      </c>
      <c r="F1536">
        <v>0.26200000000000001</v>
      </c>
    </row>
    <row r="1537" spans="1:6" x14ac:dyDescent="0.2">
      <c r="A1537">
        <v>1536</v>
      </c>
      <c r="B1537">
        <v>7.66</v>
      </c>
      <c r="C1537">
        <v>8.1199999999999992</v>
      </c>
      <c r="D1537">
        <v>7.21</v>
      </c>
      <c r="E1537">
        <v>7.4459999999999997</v>
      </c>
      <c r="F1537">
        <v>0.26200000000000001</v>
      </c>
    </row>
    <row r="1538" spans="1:6" x14ac:dyDescent="0.2">
      <c r="A1538">
        <v>1537</v>
      </c>
      <c r="B1538">
        <v>7.65</v>
      </c>
      <c r="C1538">
        <v>8.11</v>
      </c>
      <c r="D1538">
        <v>7.19</v>
      </c>
      <c r="E1538">
        <v>7.4450000000000003</v>
      </c>
      <c r="F1538">
        <v>0.26200000000000001</v>
      </c>
    </row>
    <row r="1539" spans="1:6" x14ac:dyDescent="0.2">
      <c r="A1539">
        <v>1538</v>
      </c>
      <c r="B1539">
        <v>7.64</v>
      </c>
      <c r="C1539">
        <v>8.1</v>
      </c>
      <c r="D1539">
        <v>7.18</v>
      </c>
      <c r="E1539">
        <v>7.4450000000000003</v>
      </c>
      <c r="F1539">
        <v>0.26200000000000001</v>
      </c>
    </row>
    <row r="1540" spans="1:6" x14ac:dyDescent="0.2">
      <c r="A1540">
        <v>1539</v>
      </c>
      <c r="B1540">
        <v>7.63</v>
      </c>
      <c r="C1540">
        <v>8.08</v>
      </c>
      <c r="D1540">
        <v>7.17</v>
      </c>
      <c r="E1540">
        <v>7.4450000000000003</v>
      </c>
      <c r="F1540">
        <v>0.26200000000000001</v>
      </c>
    </row>
    <row r="1541" spans="1:6" x14ac:dyDescent="0.2">
      <c r="A1541">
        <v>1540</v>
      </c>
      <c r="B1541">
        <v>7.61</v>
      </c>
      <c r="C1541">
        <v>8.07</v>
      </c>
      <c r="D1541">
        <v>7.16</v>
      </c>
      <c r="E1541">
        <v>7.444</v>
      </c>
      <c r="F1541">
        <v>0.26200000000000001</v>
      </c>
    </row>
    <row r="1542" spans="1:6" x14ac:dyDescent="0.2">
      <c r="A1542">
        <v>1541</v>
      </c>
      <c r="B1542">
        <v>7.6</v>
      </c>
      <c r="C1542">
        <v>8.06</v>
      </c>
      <c r="D1542">
        <v>7.15</v>
      </c>
      <c r="E1542">
        <v>7.4429999999999996</v>
      </c>
      <c r="F1542">
        <v>0.26200000000000001</v>
      </c>
    </row>
    <row r="1543" spans="1:6" x14ac:dyDescent="0.2">
      <c r="A1543">
        <v>1542</v>
      </c>
      <c r="B1543">
        <v>7.59</v>
      </c>
      <c r="C1543">
        <v>8.0500000000000007</v>
      </c>
      <c r="D1543">
        <v>7.13</v>
      </c>
      <c r="E1543">
        <v>7.4429999999999996</v>
      </c>
      <c r="F1543">
        <v>0.26200000000000001</v>
      </c>
    </row>
    <row r="1544" spans="1:6" x14ac:dyDescent="0.2">
      <c r="A1544">
        <v>1543</v>
      </c>
      <c r="B1544">
        <v>7.58</v>
      </c>
      <c r="C1544">
        <v>8.0399999999999991</v>
      </c>
      <c r="D1544">
        <v>7.12</v>
      </c>
      <c r="E1544">
        <v>7.4429999999999996</v>
      </c>
      <c r="F1544">
        <v>0.26200000000000001</v>
      </c>
    </row>
    <row r="1545" spans="1:6" x14ac:dyDescent="0.2">
      <c r="A1545">
        <v>1544</v>
      </c>
      <c r="B1545">
        <v>7.57</v>
      </c>
      <c r="C1545">
        <v>8.0299999999999994</v>
      </c>
      <c r="D1545">
        <v>7.11</v>
      </c>
      <c r="E1545">
        <v>7.4420000000000002</v>
      </c>
      <c r="F1545">
        <v>0.26200000000000001</v>
      </c>
    </row>
    <row r="1546" spans="1:6" x14ac:dyDescent="0.2">
      <c r="A1546">
        <v>1545</v>
      </c>
      <c r="B1546">
        <v>7.56</v>
      </c>
      <c r="C1546">
        <v>8.01</v>
      </c>
      <c r="D1546">
        <v>7.1</v>
      </c>
      <c r="E1546">
        <v>7.4420000000000002</v>
      </c>
      <c r="F1546">
        <v>0.26200000000000001</v>
      </c>
    </row>
    <row r="1547" spans="1:6" x14ac:dyDescent="0.2">
      <c r="A1547">
        <v>1546</v>
      </c>
      <c r="B1547">
        <v>7.55</v>
      </c>
      <c r="C1547">
        <v>8</v>
      </c>
      <c r="D1547">
        <v>7.09</v>
      </c>
      <c r="E1547">
        <v>7.4409999999999998</v>
      </c>
      <c r="F1547">
        <v>0.26200000000000001</v>
      </c>
    </row>
    <row r="1548" spans="1:6" x14ac:dyDescent="0.2">
      <c r="A1548">
        <v>1547</v>
      </c>
      <c r="B1548">
        <v>7.53</v>
      </c>
      <c r="C1548">
        <v>7.99</v>
      </c>
      <c r="D1548">
        <v>7.08</v>
      </c>
      <c r="E1548">
        <v>7.4409999999999998</v>
      </c>
      <c r="F1548">
        <v>0.26200000000000001</v>
      </c>
    </row>
    <row r="1549" spans="1:6" x14ac:dyDescent="0.2">
      <c r="A1549">
        <v>1548</v>
      </c>
      <c r="B1549">
        <v>7.52</v>
      </c>
      <c r="C1549">
        <v>7.98</v>
      </c>
      <c r="D1549">
        <v>7.07</v>
      </c>
      <c r="E1549">
        <v>7.44</v>
      </c>
      <c r="F1549">
        <v>0.26200000000000001</v>
      </c>
    </row>
    <row r="1550" spans="1:6" x14ac:dyDescent="0.2">
      <c r="A1550">
        <v>1549</v>
      </c>
      <c r="B1550">
        <v>7.51</v>
      </c>
      <c r="C1550">
        <v>7.97</v>
      </c>
      <c r="D1550">
        <v>7.06</v>
      </c>
      <c r="E1550">
        <v>7.44</v>
      </c>
      <c r="F1550">
        <v>0.26200000000000001</v>
      </c>
    </row>
    <row r="1551" spans="1:6" x14ac:dyDescent="0.2">
      <c r="A1551">
        <v>1550</v>
      </c>
      <c r="B1551">
        <v>7.5</v>
      </c>
      <c r="C1551">
        <v>7.96</v>
      </c>
      <c r="D1551">
        <v>7.04</v>
      </c>
      <c r="E1551">
        <v>7.4390000000000001</v>
      </c>
      <c r="F1551">
        <v>0.26200000000000001</v>
      </c>
    </row>
    <row r="1552" spans="1:6" x14ac:dyDescent="0.2">
      <c r="A1552">
        <v>1551</v>
      </c>
      <c r="B1552">
        <v>7.49</v>
      </c>
      <c r="C1552">
        <v>7.95</v>
      </c>
      <c r="D1552">
        <v>7.03</v>
      </c>
      <c r="E1552">
        <v>7.4390000000000001</v>
      </c>
      <c r="F1552">
        <v>0.26200000000000001</v>
      </c>
    </row>
    <row r="1553" spans="1:6" x14ac:dyDescent="0.2">
      <c r="A1553">
        <v>1552</v>
      </c>
      <c r="B1553">
        <v>7.48</v>
      </c>
      <c r="C1553">
        <v>7.94</v>
      </c>
      <c r="D1553">
        <v>7.02</v>
      </c>
      <c r="E1553">
        <v>7.4379999999999997</v>
      </c>
      <c r="F1553">
        <v>0.26200000000000001</v>
      </c>
    </row>
    <row r="1554" spans="1:6" x14ac:dyDescent="0.2">
      <c r="A1554">
        <v>1553</v>
      </c>
      <c r="B1554">
        <v>7.47</v>
      </c>
      <c r="C1554">
        <v>7.93</v>
      </c>
      <c r="D1554">
        <v>7.01</v>
      </c>
      <c r="E1554">
        <v>7.4379999999999997</v>
      </c>
      <c r="F1554">
        <v>0.26300000000000001</v>
      </c>
    </row>
    <row r="1555" spans="1:6" x14ac:dyDescent="0.2">
      <c r="A1555">
        <v>1554</v>
      </c>
      <c r="B1555">
        <v>7.46</v>
      </c>
      <c r="C1555">
        <v>7.92</v>
      </c>
      <c r="D1555">
        <v>7</v>
      </c>
      <c r="E1555">
        <v>7.4370000000000003</v>
      </c>
      <c r="F1555">
        <v>0.26300000000000001</v>
      </c>
    </row>
    <row r="1556" spans="1:6" x14ac:dyDescent="0.2">
      <c r="A1556">
        <v>1555</v>
      </c>
      <c r="B1556">
        <v>7.45</v>
      </c>
      <c r="C1556">
        <v>7.91</v>
      </c>
      <c r="D1556">
        <v>6.99</v>
      </c>
      <c r="E1556">
        <v>7.4370000000000003</v>
      </c>
      <c r="F1556">
        <v>0.26300000000000001</v>
      </c>
    </row>
    <row r="1557" spans="1:6" x14ac:dyDescent="0.2">
      <c r="A1557">
        <v>1556</v>
      </c>
      <c r="B1557">
        <v>7.44</v>
      </c>
      <c r="C1557">
        <v>7.9</v>
      </c>
      <c r="D1557">
        <v>6.98</v>
      </c>
      <c r="E1557">
        <v>7.4370000000000003</v>
      </c>
      <c r="F1557">
        <v>0.26300000000000001</v>
      </c>
    </row>
    <row r="1558" spans="1:6" x14ac:dyDescent="0.2">
      <c r="A1558">
        <v>1557</v>
      </c>
      <c r="B1558">
        <v>7.43</v>
      </c>
      <c r="C1558">
        <v>7.89</v>
      </c>
      <c r="D1558">
        <v>6.97</v>
      </c>
      <c r="E1558">
        <v>7.4359999999999999</v>
      </c>
      <c r="F1558">
        <v>0.26300000000000001</v>
      </c>
    </row>
    <row r="1559" spans="1:6" x14ac:dyDescent="0.2">
      <c r="A1559">
        <v>1558</v>
      </c>
      <c r="B1559">
        <v>7.42</v>
      </c>
      <c r="C1559">
        <v>7.88</v>
      </c>
      <c r="D1559">
        <v>6.96</v>
      </c>
      <c r="E1559">
        <v>7.4359999999999999</v>
      </c>
      <c r="F1559">
        <v>0.26300000000000001</v>
      </c>
    </row>
    <row r="1560" spans="1:6" x14ac:dyDescent="0.2">
      <c r="A1560">
        <v>1559</v>
      </c>
      <c r="B1560">
        <v>7.41</v>
      </c>
      <c r="C1560">
        <v>7.87</v>
      </c>
      <c r="D1560">
        <v>6.95</v>
      </c>
      <c r="E1560">
        <v>7.4349999999999996</v>
      </c>
      <c r="F1560">
        <v>0.26300000000000001</v>
      </c>
    </row>
    <row r="1561" spans="1:6" x14ac:dyDescent="0.2">
      <c r="A1561">
        <v>1560</v>
      </c>
      <c r="B1561">
        <v>7.4</v>
      </c>
      <c r="C1561">
        <v>7.86</v>
      </c>
      <c r="D1561">
        <v>6.95</v>
      </c>
      <c r="E1561">
        <v>7.4349999999999996</v>
      </c>
      <c r="F1561">
        <v>0.26300000000000001</v>
      </c>
    </row>
    <row r="1562" spans="1:6" x14ac:dyDescent="0.2">
      <c r="A1562">
        <v>1561</v>
      </c>
      <c r="B1562">
        <v>7.39</v>
      </c>
      <c r="C1562">
        <v>7.85</v>
      </c>
      <c r="D1562">
        <v>6.94</v>
      </c>
      <c r="E1562">
        <v>7.4349999999999996</v>
      </c>
      <c r="F1562">
        <v>0.26300000000000001</v>
      </c>
    </row>
    <row r="1563" spans="1:6" x14ac:dyDescent="0.2">
      <c r="A1563">
        <v>1562</v>
      </c>
      <c r="B1563">
        <v>7.38</v>
      </c>
      <c r="C1563">
        <v>7.84</v>
      </c>
      <c r="D1563">
        <v>6.93</v>
      </c>
      <c r="E1563">
        <v>7.4340000000000002</v>
      </c>
      <c r="F1563">
        <v>0.26300000000000001</v>
      </c>
    </row>
    <row r="1564" spans="1:6" x14ac:dyDescent="0.2">
      <c r="A1564">
        <v>1563</v>
      </c>
      <c r="B1564">
        <v>7.37</v>
      </c>
      <c r="C1564">
        <v>7.83</v>
      </c>
      <c r="D1564">
        <v>6.92</v>
      </c>
      <c r="E1564">
        <v>7.4340000000000002</v>
      </c>
      <c r="F1564">
        <v>0.26300000000000001</v>
      </c>
    </row>
    <row r="1565" spans="1:6" x14ac:dyDescent="0.2">
      <c r="A1565">
        <v>1564</v>
      </c>
      <c r="B1565">
        <v>7.37</v>
      </c>
      <c r="C1565">
        <v>7.82</v>
      </c>
      <c r="D1565">
        <v>6.91</v>
      </c>
      <c r="E1565">
        <v>7.4329999999999998</v>
      </c>
      <c r="F1565">
        <v>0.26300000000000001</v>
      </c>
    </row>
    <row r="1566" spans="1:6" x14ac:dyDescent="0.2">
      <c r="A1566">
        <v>1565</v>
      </c>
      <c r="B1566">
        <v>7.36</v>
      </c>
      <c r="C1566">
        <v>7.81</v>
      </c>
      <c r="D1566">
        <v>6.9</v>
      </c>
      <c r="E1566">
        <v>7.4329999999999998</v>
      </c>
      <c r="F1566">
        <v>0.26300000000000001</v>
      </c>
    </row>
    <row r="1567" spans="1:6" x14ac:dyDescent="0.2">
      <c r="A1567">
        <v>1566</v>
      </c>
      <c r="B1567">
        <v>7.35</v>
      </c>
      <c r="C1567">
        <v>7.8</v>
      </c>
      <c r="D1567">
        <v>6.89</v>
      </c>
      <c r="E1567">
        <v>7.4329999999999998</v>
      </c>
      <c r="F1567">
        <v>0.26300000000000001</v>
      </c>
    </row>
    <row r="1568" spans="1:6" x14ac:dyDescent="0.2">
      <c r="A1568">
        <v>1567</v>
      </c>
      <c r="B1568">
        <v>7.34</v>
      </c>
      <c r="C1568">
        <v>7.8</v>
      </c>
      <c r="D1568">
        <v>6.88</v>
      </c>
      <c r="E1568">
        <v>7.4320000000000004</v>
      </c>
      <c r="F1568">
        <v>0.26300000000000001</v>
      </c>
    </row>
    <row r="1569" spans="1:6" x14ac:dyDescent="0.2">
      <c r="A1569">
        <v>1568</v>
      </c>
      <c r="B1569">
        <v>7.33</v>
      </c>
      <c r="C1569">
        <v>7.79</v>
      </c>
      <c r="D1569">
        <v>6.87</v>
      </c>
      <c r="E1569">
        <v>7.4320000000000004</v>
      </c>
      <c r="F1569">
        <v>0.26300000000000001</v>
      </c>
    </row>
    <row r="1570" spans="1:6" x14ac:dyDescent="0.2">
      <c r="A1570">
        <v>1569</v>
      </c>
      <c r="B1570">
        <v>7.32</v>
      </c>
      <c r="C1570">
        <v>7.78</v>
      </c>
      <c r="D1570">
        <v>6.86</v>
      </c>
      <c r="E1570">
        <v>7.4320000000000004</v>
      </c>
      <c r="F1570">
        <v>0.26300000000000001</v>
      </c>
    </row>
    <row r="1571" spans="1:6" x14ac:dyDescent="0.2">
      <c r="A1571">
        <v>1570</v>
      </c>
      <c r="B1571">
        <v>7.31</v>
      </c>
      <c r="C1571">
        <v>7.77</v>
      </c>
      <c r="D1571">
        <v>6.86</v>
      </c>
      <c r="E1571">
        <v>7.431</v>
      </c>
      <c r="F1571">
        <v>0.26300000000000001</v>
      </c>
    </row>
    <row r="1572" spans="1:6" x14ac:dyDescent="0.2">
      <c r="A1572">
        <v>1571</v>
      </c>
      <c r="B1572">
        <v>7.3</v>
      </c>
      <c r="C1572">
        <v>7.76</v>
      </c>
      <c r="D1572">
        <v>6.85</v>
      </c>
      <c r="E1572">
        <v>7.431</v>
      </c>
      <c r="F1572">
        <v>0.26300000000000001</v>
      </c>
    </row>
    <row r="1573" spans="1:6" x14ac:dyDescent="0.2">
      <c r="A1573">
        <v>1572</v>
      </c>
      <c r="B1573">
        <v>7.3</v>
      </c>
      <c r="C1573">
        <v>7.75</v>
      </c>
      <c r="D1573">
        <v>6.84</v>
      </c>
      <c r="E1573">
        <v>7.43</v>
      </c>
      <c r="F1573">
        <v>0.26300000000000001</v>
      </c>
    </row>
    <row r="1574" spans="1:6" x14ac:dyDescent="0.2">
      <c r="A1574">
        <v>1573</v>
      </c>
      <c r="B1574">
        <v>7.29</v>
      </c>
      <c r="C1574">
        <v>7.74</v>
      </c>
      <c r="D1574">
        <v>6.83</v>
      </c>
      <c r="E1574">
        <v>7.43</v>
      </c>
      <c r="F1574">
        <v>0.26400000000000001</v>
      </c>
    </row>
    <row r="1575" spans="1:6" x14ac:dyDescent="0.2">
      <c r="A1575">
        <v>1574</v>
      </c>
      <c r="B1575">
        <v>7.28</v>
      </c>
      <c r="C1575">
        <v>7.74</v>
      </c>
      <c r="D1575">
        <v>6.82</v>
      </c>
      <c r="E1575">
        <v>7.43</v>
      </c>
      <c r="F1575">
        <v>0.26400000000000001</v>
      </c>
    </row>
    <row r="1576" spans="1:6" x14ac:dyDescent="0.2">
      <c r="A1576">
        <v>1575</v>
      </c>
      <c r="B1576">
        <v>7.27</v>
      </c>
      <c r="C1576">
        <v>7.73</v>
      </c>
      <c r="D1576">
        <v>6.81</v>
      </c>
      <c r="E1576">
        <v>7.4290000000000003</v>
      </c>
      <c r="F1576">
        <v>0.26400000000000001</v>
      </c>
    </row>
    <row r="1577" spans="1:6" x14ac:dyDescent="0.2">
      <c r="A1577">
        <v>1576</v>
      </c>
      <c r="B1577">
        <v>7.26</v>
      </c>
      <c r="C1577">
        <v>7.72</v>
      </c>
      <c r="D1577">
        <v>6.81</v>
      </c>
      <c r="E1577">
        <v>7.4290000000000003</v>
      </c>
      <c r="F1577">
        <v>0.26400000000000001</v>
      </c>
    </row>
    <row r="1578" spans="1:6" x14ac:dyDescent="0.2">
      <c r="A1578">
        <v>1577</v>
      </c>
      <c r="B1578">
        <v>7.25</v>
      </c>
      <c r="C1578">
        <v>7.71</v>
      </c>
      <c r="D1578">
        <v>6.8</v>
      </c>
      <c r="E1578">
        <v>7.4290000000000003</v>
      </c>
      <c r="F1578">
        <v>0.26400000000000001</v>
      </c>
    </row>
    <row r="1579" spans="1:6" x14ac:dyDescent="0.2">
      <c r="A1579">
        <v>1578</v>
      </c>
      <c r="B1579">
        <v>7.25</v>
      </c>
      <c r="C1579">
        <v>7.7</v>
      </c>
      <c r="D1579">
        <v>6.79</v>
      </c>
      <c r="E1579">
        <v>7.4279999999999999</v>
      </c>
      <c r="F1579">
        <v>0.26400000000000001</v>
      </c>
    </row>
    <row r="1580" spans="1:6" x14ac:dyDescent="0.2">
      <c r="A1580">
        <v>1579</v>
      </c>
      <c r="B1580">
        <v>7.24</v>
      </c>
      <c r="C1580">
        <v>7.7</v>
      </c>
      <c r="D1580">
        <v>6.78</v>
      </c>
      <c r="E1580">
        <v>7.4279999999999999</v>
      </c>
      <c r="F1580">
        <v>0.26400000000000001</v>
      </c>
    </row>
    <row r="1581" spans="1:6" x14ac:dyDescent="0.2">
      <c r="A1581">
        <v>1580</v>
      </c>
      <c r="B1581">
        <v>7.23</v>
      </c>
      <c r="C1581">
        <v>7.69</v>
      </c>
      <c r="D1581">
        <v>6.77</v>
      </c>
      <c r="E1581">
        <v>7.4279999999999999</v>
      </c>
      <c r="F1581">
        <v>0.26400000000000001</v>
      </c>
    </row>
    <row r="1582" spans="1:6" x14ac:dyDescent="0.2">
      <c r="A1582">
        <v>1581</v>
      </c>
      <c r="B1582">
        <v>7.22</v>
      </c>
      <c r="C1582">
        <v>7.68</v>
      </c>
      <c r="D1582">
        <v>6.77</v>
      </c>
      <c r="E1582">
        <v>7.4269999999999996</v>
      </c>
      <c r="F1582">
        <v>0.26400000000000001</v>
      </c>
    </row>
    <row r="1583" spans="1:6" x14ac:dyDescent="0.2">
      <c r="A1583">
        <v>1582</v>
      </c>
      <c r="B1583">
        <v>7.22</v>
      </c>
      <c r="C1583">
        <v>7.67</v>
      </c>
      <c r="D1583">
        <v>6.76</v>
      </c>
      <c r="E1583">
        <v>7.4269999999999996</v>
      </c>
      <c r="F1583">
        <v>0.26400000000000001</v>
      </c>
    </row>
    <row r="1584" spans="1:6" x14ac:dyDescent="0.2">
      <c r="A1584">
        <v>1583</v>
      </c>
      <c r="B1584">
        <v>7.21</v>
      </c>
      <c r="C1584">
        <v>7.66</v>
      </c>
      <c r="D1584">
        <v>6.75</v>
      </c>
      <c r="E1584">
        <v>7.4269999999999996</v>
      </c>
      <c r="F1584">
        <v>0.26400000000000001</v>
      </c>
    </row>
    <row r="1585" spans="1:6" x14ac:dyDescent="0.2">
      <c r="A1585">
        <v>1584</v>
      </c>
      <c r="B1585">
        <v>7.2</v>
      </c>
      <c r="C1585">
        <v>7.66</v>
      </c>
      <c r="D1585">
        <v>6.74</v>
      </c>
      <c r="E1585">
        <v>7.4260000000000002</v>
      </c>
      <c r="F1585">
        <v>0.26400000000000001</v>
      </c>
    </row>
    <row r="1586" spans="1:6" x14ac:dyDescent="0.2">
      <c r="A1586">
        <v>1585</v>
      </c>
      <c r="B1586">
        <v>7.19</v>
      </c>
      <c r="C1586">
        <v>7.65</v>
      </c>
      <c r="D1586">
        <v>6.74</v>
      </c>
      <c r="E1586">
        <v>7.4260000000000002</v>
      </c>
      <c r="F1586">
        <v>0.26400000000000001</v>
      </c>
    </row>
    <row r="1587" spans="1:6" x14ac:dyDescent="0.2">
      <c r="A1587">
        <v>1586</v>
      </c>
      <c r="B1587">
        <v>7.19</v>
      </c>
      <c r="C1587">
        <v>7.64</v>
      </c>
      <c r="D1587">
        <v>6.73</v>
      </c>
      <c r="E1587">
        <v>7.4260000000000002</v>
      </c>
      <c r="F1587">
        <v>0.26400000000000001</v>
      </c>
    </row>
    <row r="1588" spans="1:6" x14ac:dyDescent="0.2">
      <c r="A1588">
        <v>1587</v>
      </c>
      <c r="B1588">
        <v>7.18</v>
      </c>
      <c r="C1588">
        <v>7.64</v>
      </c>
      <c r="D1588">
        <v>6.72</v>
      </c>
      <c r="E1588">
        <v>7.4249999999999998</v>
      </c>
      <c r="F1588">
        <v>0.26400000000000001</v>
      </c>
    </row>
    <row r="1589" spans="1:6" x14ac:dyDescent="0.2">
      <c r="A1589">
        <v>1588</v>
      </c>
      <c r="B1589">
        <v>7.17</v>
      </c>
      <c r="C1589">
        <v>7.63</v>
      </c>
      <c r="D1589">
        <v>6.72</v>
      </c>
      <c r="E1589">
        <v>7.4249999999999998</v>
      </c>
      <c r="F1589">
        <v>0.26400000000000001</v>
      </c>
    </row>
    <row r="1590" spans="1:6" x14ac:dyDescent="0.2">
      <c r="A1590">
        <v>1589</v>
      </c>
      <c r="B1590">
        <v>7.17</v>
      </c>
      <c r="C1590">
        <v>7.63</v>
      </c>
      <c r="D1590">
        <v>6.71</v>
      </c>
      <c r="E1590">
        <v>7.4249999999999998</v>
      </c>
      <c r="F1590">
        <v>0.26400000000000001</v>
      </c>
    </row>
    <row r="1591" spans="1:6" x14ac:dyDescent="0.2">
      <c r="A1591">
        <v>1590</v>
      </c>
      <c r="B1591">
        <v>7.16</v>
      </c>
      <c r="C1591">
        <v>7.62</v>
      </c>
      <c r="D1591">
        <v>6.71</v>
      </c>
      <c r="E1591">
        <v>7.4249999999999998</v>
      </c>
      <c r="F1591">
        <v>0.26400000000000001</v>
      </c>
    </row>
    <row r="1592" spans="1:6" x14ac:dyDescent="0.2">
      <c r="A1592">
        <v>1591</v>
      </c>
      <c r="B1592">
        <v>7.16</v>
      </c>
      <c r="C1592">
        <v>7.62</v>
      </c>
      <c r="D1592">
        <v>6.7</v>
      </c>
      <c r="E1592">
        <v>7.4249999999999998</v>
      </c>
      <c r="F1592">
        <v>0.26400000000000001</v>
      </c>
    </row>
    <row r="1593" spans="1:6" x14ac:dyDescent="0.2">
      <c r="A1593">
        <v>1592</v>
      </c>
      <c r="B1593">
        <v>7.15</v>
      </c>
      <c r="C1593">
        <v>7.61</v>
      </c>
      <c r="D1593">
        <v>6.7</v>
      </c>
      <c r="E1593">
        <v>7.4240000000000004</v>
      </c>
      <c r="F1593">
        <v>0.26400000000000001</v>
      </c>
    </row>
    <row r="1594" spans="1:6" x14ac:dyDescent="0.2">
      <c r="A1594">
        <v>1593</v>
      </c>
      <c r="B1594">
        <v>7.15</v>
      </c>
      <c r="C1594">
        <v>7.61</v>
      </c>
      <c r="D1594">
        <v>6.69</v>
      </c>
      <c r="E1594">
        <v>7.4240000000000004</v>
      </c>
      <c r="F1594">
        <v>0.26400000000000001</v>
      </c>
    </row>
    <row r="1595" spans="1:6" x14ac:dyDescent="0.2">
      <c r="A1595">
        <v>1594</v>
      </c>
      <c r="B1595">
        <v>7.15</v>
      </c>
      <c r="C1595">
        <v>7.6</v>
      </c>
      <c r="D1595">
        <v>6.69</v>
      </c>
      <c r="E1595">
        <v>7.4240000000000004</v>
      </c>
      <c r="F1595">
        <v>0.26400000000000001</v>
      </c>
    </row>
    <row r="1596" spans="1:6" x14ac:dyDescent="0.2">
      <c r="A1596">
        <v>1595</v>
      </c>
      <c r="B1596">
        <v>7.14</v>
      </c>
      <c r="C1596">
        <v>7.6</v>
      </c>
      <c r="D1596">
        <v>6.68</v>
      </c>
      <c r="E1596">
        <v>7.4240000000000004</v>
      </c>
      <c r="F1596">
        <v>0.26400000000000001</v>
      </c>
    </row>
    <row r="1597" spans="1:6" x14ac:dyDescent="0.2">
      <c r="A1597">
        <v>1596</v>
      </c>
      <c r="B1597">
        <v>7.14</v>
      </c>
      <c r="C1597">
        <v>7.59</v>
      </c>
      <c r="D1597">
        <v>6.68</v>
      </c>
      <c r="E1597">
        <v>7.4240000000000004</v>
      </c>
      <c r="F1597">
        <v>0.26400000000000001</v>
      </c>
    </row>
    <row r="1598" spans="1:6" x14ac:dyDescent="0.2">
      <c r="A1598">
        <v>1597</v>
      </c>
      <c r="B1598">
        <v>7.13</v>
      </c>
      <c r="C1598">
        <v>7.59</v>
      </c>
      <c r="D1598">
        <v>6.67</v>
      </c>
      <c r="E1598">
        <v>7.423</v>
      </c>
      <c r="F1598">
        <v>0.26400000000000001</v>
      </c>
    </row>
    <row r="1599" spans="1:6" x14ac:dyDescent="0.2">
      <c r="A1599">
        <v>1598</v>
      </c>
      <c r="B1599">
        <v>7.13</v>
      </c>
      <c r="C1599">
        <v>7.58</v>
      </c>
      <c r="D1599">
        <v>6.67</v>
      </c>
      <c r="E1599">
        <v>7.423</v>
      </c>
      <c r="F1599">
        <v>0.26400000000000001</v>
      </c>
    </row>
    <row r="1600" spans="1:6" x14ac:dyDescent="0.2">
      <c r="A1600">
        <v>1599</v>
      </c>
      <c r="B1600">
        <v>7.12</v>
      </c>
      <c r="C1600">
        <v>7.58</v>
      </c>
      <c r="D1600">
        <v>6.67</v>
      </c>
      <c r="E1600">
        <v>7.423</v>
      </c>
      <c r="F1600">
        <v>0.26400000000000001</v>
      </c>
    </row>
    <row r="1601" spans="1:6" x14ac:dyDescent="0.2">
      <c r="A1601">
        <v>1600</v>
      </c>
      <c r="B1601">
        <v>7.12</v>
      </c>
      <c r="C1601">
        <v>7.57</v>
      </c>
      <c r="D1601">
        <v>6.66</v>
      </c>
      <c r="E1601">
        <v>7.423</v>
      </c>
      <c r="F1601">
        <v>0.26400000000000001</v>
      </c>
    </row>
    <row r="1602" spans="1:6" x14ac:dyDescent="0.2">
      <c r="A1602">
        <v>1601</v>
      </c>
      <c r="B1602">
        <v>7.11</v>
      </c>
      <c r="C1602">
        <v>7.57</v>
      </c>
      <c r="D1602">
        <v>6.66</v>
      </c>
      <c r="E1602">
        <v>7.423</v>
      </c>
      <c r="F1602">
        <v>0.26400000000000001</v>
      </c>
    </row>
    <row r="1603" spans="1:6" x14ac:dyDescent="0.2">
      <c r="A1603">
        <v>1602</v>
      </c>
      <c r="B1603">
        <v>7.11</v>
      </c>
      <c r="C1603">
        <v>7.56</v>
      </c>
      <c r="D1603">
        <v>6.65</v>
      </c>
      <c r="E1603">
        <v>7.4219999999999997</v>
      </c>
      <c r="F1603">
        <v>0.26400000000000001</v>
      </c>
    </row>
    <row r="1604" spans="1:6" x14ac:dyDescent="0.2">
      <c r="A1604">
        <v>1603</v>
      </c>
      <c r="B1604">
        <v>7.1</v>
      </c>
      <c r="C1604">
        <v>7.56</v>
      </c>
      <c r="D1604">
        <v>6.65</v>
      </c>
      <c r="E1604">
        <v>7.4219999999999997</v>
      </c>
      <c r="F1604">
        <v>0.26400000000000001</v>
      </c>
    </row>
    <row r="1605" spans="1:6" x14ac:dyDescent="0.2">
      <c r="A1605">
        <v>1604</v>
      </c>
      <c r="B1605">
        <v>7.1</v>
      </c>
      <c r="C1605">
        <v>7.56</v>
      </c>
      <c r="D1605">
        <v>6.64</v>
      </c>
      <c r="E1605">
        <v>7.4219999999999997</v>
      </c>
      <c r="F1605">
        <v>0.26500000000000001</v>
      </c>
    </row>
    <row r="1606" spans="1:6" x14ac:dyDescent="0.2">
      <c r="A1606">
        <v>1605</v>
      </c>
      <c r="B1606">
        <v>7.1</v>
      </c>
      <c r="C1606">
        <v>7.55</v>
      </c>
      <c r="D1606">
        <v>6.64</v>
      </c>
      <c r="E1606">
        <v>7.4219999999999997</v>
      </c>
      <c r="F1606">
        <v>0.26500000000000001</v>
      </c>
    </row>
    <row r="1607" spans="1:6" x14ac:dyDescent="0.2">
      <c r="A1607">
        <v>1606</v>
      </c>
      <c r="B1607">
        <v>7.09</v>
      </c>
      <c r="C1607">
        <v>7.55</v>
      </c>
      <c r="D1607">
        <v>6.63</v>
      </c>
      <c r="E1607">
        <v>7.4219999999999997</v>
      </c>
      <c r="F1607">
        <v>0.26500000000000001</v>
      </c>
    </row>
    <row r="1608" spans="1:6" x14ac:dyDescent="0.2">
      <c r="A1608">
        <v>1607</v>
      </c>
      <c r="B1608">
        <v>7.09</v>
      </c>
      <c r="C1608">
        <v>7.54</v>
      </c>
      <c r="D1608">
        <v>6.63</v>
      </c>
      <c r="E1608">
        <v>7.4219999999999997</v>
      </c>
      <c r="F1608">
        <v>0.26500000000000001</v>
      </c>
    </row>
    <row r="1609" spans="1:6" x14ac:dyDescent="0.2">
      <c r="A1609">
        <v>1608</v>
      </c>
      <c r="B1609">
        <v>7.08</v>
      </c>
      <c r="C1609">
        <v>7.54</v>
      </c>
      <c r="D1609">
        <v>6.63</v>
      </c>
      <c r="E1609">
        <v>7.4210000000000003</v>
      </c>
      <c r="F1609">
        <v>0.26500000000000001</v>
      </c>
    </row>
    <row r="1610" spans="1:6" x14ac:dyDescent="0.2">
      <c r="A1610">
        <v>1609</v>
      </c>
      <c r="B1610">
        <v>7.08</v>
      </c>
      <c r="C1610">
        <v>7.53</v>
      </c>
      <c r="D1610">
        <v>6.62</v>
      </c>
      <c r="E1610">
        <v>7.4210000000000003</v>
      </c>
      <c r="F1610">
        <v>0.26500000000000001</v>
      </c>
    </row>
    <row r="1611" spans="1:6" x14ac:dyDescent="0.2">
      <c r="A1611">
        <v>1610</v>
      </c>
      <c r="B1611">
        <v>7.07</v>
      </c>
      <c r="C1611">
        <v>7.53</v>
      </c>
      <c r="D1611">
        <v>6.62</v>
      </c>
      <c r="E1611">
        <v>7.4210000000000003</v>
      </c>
      <c r="F1611">
        <v>0.26500000000000001</v>
      </c>
    </row>
    <row r="1612" spans="1:6" x14ac:dyDescent="0.2">
      <c r="A1612">
        <v>1611</v>
      </c>
      <c r="B1612">
        <v>7.07</v>
      </c>
      <c r="C1612">
        <v>7.53</v>
      </c>
      <c r="D1612">
        <v>6.61</v>
      </c>
      <c r="E1612">
        <v>7.4210000000000003</v>
      </c>
      <c r="F1612">
        <v>0.26500000000000001</v>
      </c>
    </row>
    <row r="1613" spans="1:6" x14ac:dyDescent="0.2">
      <c r="A1613">
        <v>1612</v>
      </c>
      <c r="B1613">
        <v>7.07</v>
      </c>
      <c r="C1613">
        <v>7.52</v>
      </c>
      <c r="D1613">
        <v>6.61</v>
      </c>
      <c r="E1613">
        <v>7.4210000000000003</v>
      </c>
      <c r="F1613">
        <v>0.26500000000000001</v>
      </c>
    </row>
    <row r="1614" spans="1:6" x14ac:dyDescent="0.2">
      <c r="A1614">
        <v>1613</v>
      </c>
      <c r="B1614">
        <v>7.06</v>
      </c>
      <c r="C1614">
        <v>7.52</v>
      </c>
      <c r="D1614">
        <v>6.61</v>
      </c>
      <c r="E1614">
        <v>7.42</v>
      </c>
      <c r="F1614">
        <v>0.26500000000000001</v>
      </c>
    </row>
    <row r="1615" spans="1:6" x14ac:dyDescent="0.2">
      <c r="A1615">
        <v>1614</v>
      </c>
      <c r="B1615">
        <v>7.06</v>
      </c>
      <c r="C1615">
        <v>7.51</v>
      </c>
      <c r="D1615">
        <v>6.6</v>
      </c>
      <c r="E1615">
        <v>7.42</v>
      </c>
      <c r="F1615">
        <v>0.26500000000000001</v>
      </c>
    </row>
    <row r="1616" spans="1:6" x14ac:dyDescent="0.2">
      <c r="A1616">
        <v>1615</v>
      </c>
      <c r="B1616">
        <v>7.05</v>
      </c>
      <c r="C1616">
        <v>7.51</v>
      </c>
      <c r="D1616">
        <v>6.6</v>
      </c>
      <c r="E1616">
        <v>7.42</v>
      </c>
      <c r="F1616">
        <v>0.26500000000000001</v>
      </c>
    </row>
    <row r="1617" spans="1:6" x14ac:dyDescent="0.2">
      <c r="A1617">
        <v>1616</v>
      </c>
      <c r="B1617">
        <v>7.05</v>
      </c>
      <c r="C1617">
        <v>7.51</v>
      </c>
      <c r="D1617">
        <v>6.59</v>
      </c>
      <c r="E1617">
        <v>7.42</v>
      </c>
      <c r="F1617">
        <v>0.26500000000000001</v>
      </c>
    </row>
    <row r="1618" spans="1:6" x14ac:dyDescent="0.2">
      <c r="A1618">
        <v>1617</v>
      </c>
      <c r="B1618">
        <v>7.05</v>
      </c>
      <c r="C1618">
        <v>7.5</v>
      </c>
      <c r="D1618">
        <v>6.59</v>
      </c>
      <c r="E1618">
        <v>7.42</v>
      </c>
      <c r="F1618">
        <v>0.26500000000000001</v>
      </c>
    </row>
    <row r="1619" spans="1:6" x14ac:dyDescent="0.2">
      <c r="A1619">
        <v>1618</v>
      </c>
      <c r="B1619">
        <v>7.04</v>
      </c>
      <c r="C1619">
        <v>7.5</v>
      </c>
      <c r="D1619">
        <v>6.59</v>
      </c>
      <c r="E1619">
        <v>7.42</v>
      </c>
      <c r="F1619">
        <v>0.26500000000000001</v>
      </c>
    </row>
    <row r="1620" spans="1:6" x14ac:dyDescent="0.2">
      <c r="A1620">
        <v>1619</v>
      </c>
      <c r="B1620">
        <v>7.04</v>
      </c>
      <c r="C1620">
        <v>7.49</v>
      </c>
      <c r="D1620">
        <v>6.58</v>
      </c>
      <c r="E1620">
        <v>7.4189999999999996</v>
      </c>
      <c r="F1620">
        <v>0.26500000000000001</v>
      </c>
    </row>
    <row r="1621" spans="1:6" x14ac:dyDescent="0.2">
      <c r="A1621">
        <v>1620</v>
      </c>
      <c r="B1621">
        <v>7.03</v>
      </c>
      <c r="C1621">
        <v>7.49</v>
      </c>
      <c r="D1621">
        <v>6.58</v>
      </c>
      <c r="E1621">
        <v>7.4189999999999996</v>
      </c>
      <c r="F1621">
        <v>0.26500000000000001</v>
      </c>
    </row>
    <row r="1622" spans="1:6" x14ac:dyDescent="0.2">
      <c r="A1622">
        <v>1621</v>
      </c>
      <c r="B1622">
        <v>7.03</v>
      </c>
      <c r="C1622">
        <v>7.49</v>
      </c>
      <c r="D1622">
        <v>6.57</v>
      </c>
      <c r="E1622">
        <v>7.4189999999999996</v>
      </c>
      <c r="F1622">
        <v>0.26500000000000001</v>
      </c>
    </row>
    <row r="1623" spans="1:6" x14ac:dyDescent="0.2">
      <c r="A1623">
        <v>1622</v>
      </c>
      <c r="B1623">
        <v>7.03</v>
      </c>
      <c r="C1623">
        <v>7.48</v>
      </c>
      <c r="D1623">
        <v>6.57</v>
      </c>
      <c r="E1623">
        <v>7.4189999999999996</v>
      </c>
      <c r="F1623">
        <v>0.26500000000000001</v>
      </c>
    </row>
    <row r="1624" spans="1:6" x14ac:dyDescent="0.2">
      <c r="A1624">
        <v>1623</v>
      </c>
      <c r="B1624">
        <v>7.02</v>
      </c>
      <c r="C1624">
        <v>7.48</v>
      </c>
      <c r="D1624">
        <v>6.57</v>
      </c>
      <c r="E1624">
        <v>7.4189999999999996</v>
      </c>
      <c r="F1624">
        <v>0.26500000000000001</v>
      </c>
    </row>
    <row r="1625" spans="1:6" x14ac:dyDescent="0.2">
      <c r="A1625">
        <v>1624</v>
      </c>
      <c r="B1625">
        <v>7.02</v>
      </c>
      <c r="C1625">
        <v>7.47</v>
      </c>
      <c r="D1625">
        <v>6.56</v>
      </c>
      <c r="E1625">
        <v>7.4189999999999996</v>
      </c>
      <c r="F1625">
        <v>0.26500000000000001</v>
      </c>
    </row>
    <row r="1626" spans="1:6" x14ac:dyDescent="0.2">
      <c r="A1626">
        <v>1625</v>
      </c>
      <c r="B1626">
        <v>7.02</v>
      </c>
      <c r="C1626">
        <v>7.47</v>
      </c>
      <c r="D1626">
        <v>6.56</v>
      </c>
      <c r="E1626">
        <v>7.4180000000000001</v>
      </c>
      <c r="F1626">
        <v>0.26500000000000001</v>
      </c>
    </row>
    <row r="1627" spans="1:6" x14ac:dyDescent="0.2">
      <c r="A1627">
        <v>1626</v>
      </c>
      <c r="B1627">
        <v>7.01</v>
      </c>
      <c r="C1627">
        <v>7.47</v>
      </c>
      <c r="D1627">
        <v>6.56</v>
      </c>
      <c r="E1627">
        <v>7.4180000000000001</v>
      </c>
      <c r="F1627">
        <v>0.26500000000000001</v>
      </c>
    </row>
    <row r="1628" spans="1:6" x14ac:dyDescent="0.2">
      <c r="A1628">
        <v>1627</v>
      </c>
      <c r="B1628">
        <v>7.01</v>
      </c>
      <c r="C1628">
        <v>7.46</v>
      </c>
      <c r="D1628">
        <v>6.55</v>
      </c>
      <c r="E1628">
        <v>7.4180000000000001</v>
      </c>
      <c r="F1628">
        <v>0.26500000000000001</v>
      </c>
    </row>
    <row r="1629" spans="1:6" x14ac:dyDescent="0.2">
      <c r="A1629">
        <v>1628</v>
      </c>
      <c r="B1629">
        <v>7</v>
      </c>
      <c r="C1629">
        <v>7.46</v>
      </c>
      <c r="D1629">
        <v>6.55</v>
      </c>
      <c r="E1629">
        <v>7.4180000000000001</v>
      </c>
      <c r="F1629">
        <v>0.26500000000000001</v>
      </c>
    </row>
    <row r="1630" spans="1:6" x14ac:dyDescent="0.2">
      <c r="A1630">
        <v>1629</v>
      </c>
      <c r="B1630">
        <v>7</v>
      </c>
      <c r="C1630">
        <v>7.46</v>
      </c>
      <c r="D1630">
        <v>6.54</v>
      </c>
      <c r="E1630">
        <v>7.4180000000000001</v>
      </c>
      <c r="F1630">
        <v>0.26500000000000001</v>
      </c>
    </row>
    <row r="1631" spans="1:6" x14ac:dyDescent="0.2">
      <c r="A1631">
        <v>1630</v>
      </c>
      <c r="B1631">
        <v>7</v>
      </c>
      <c r="C1631">
        <v>7.45</v>
      </c>
      <c r="D1631">
        <v>6.54</v>
      </c>
      <c r="E1631">
        <v>7.4180000000000001</v>
      </c>
      <c r="F1631">
        <v>0.26500000000000001</v>
      </c>
    </row>
    <row r="1632" spans="1:6" x14ac:dyDescent="0.2">
      <c r="A1632">
        <v>1631</v>
      </c>
      <c r="B1632">
        <v>6.99</v>
      </c>
      <c r="C1632">
        <v>7.45</v>
      </c>
      <c r="D1632">
        <v>6.54</v>
      </c>
      <c r="E1632">
        <v>7.4180000000000001</v>
      </c>
      <c r="F1632">
        <v>0.26500000000000001</v>
      </c>
    </row>
    <row r="1633" spans="1:6" x14ac:dyDescent="0.2">
      <c r="A1633">
        <v>1632</v>
      </c>
      <c r="B1633">
        <v>6.99</v>
      </c>
      <c r="C1633">
        <v>7.45</v>
      </c>
      <c r="D1633">
        <v>6.53</v>
      </c>
      <c r="E1633">
        <v>7.4169999999999998</v>
      </c>
      <c r="F1633">
        <v>0.26500000000000001</v>
      </c>
    </row>
    <row r="1634" spans="1:6" x14ac:dyDescent="0.2">
      <c r="A1634">
        <v>1633</v>
      </c>
      <c r="B1634">
        <v>6.99</v>
      </c>
      <c r="C1634">
        <v>7.44</v>
      </c>
      <c r="D1634">
        <v>6.53</v>
      </c>
      <c r="E1634">
        <v>7.4169999999999998</v>
      </c>
      <c r="F1634">
        <v>0.26500000000000001</v>
      </c>
    </row>
    <row r="1635" spans="1:6" x14ac:dyDescent="0.2">
      <c r="A1635">
        <v>1634</v>
      </c>
      <c r="B1635">
        <v>6.98</v>
      </c>
      <c r="C1635">
        <v>7.44</v>
      </c>
      <c r="D1635">
        <v>6.53</v>
      </c>
      <c r="E1635">
        <v>7.4169999999999998</v>
      </c>
      <c r="F1635">
        <v>0.26500000000000001</v>
      </c>
    </row>
    <row r="1636" spans="1:6" x14ac:dyDescent="0.2">
      <c r="A1636">
        <v>1635</v>
      </c>
      <c r="B1636">
        <v>6.98</v>
      </c>
      <c r="C1636">
        <v>7.43</v>
      </c>
      <c r="D1636">
        <v>6.52</v>
      </c>
      <c r="E1636">
        <v>7.4169999999999998</v>
      </c>
      <c r="F1636">
        <v>0.26500000000000001</v>
      </c>
    </row>
    <row r="1637" spans="1:6" x14ac:dyDescent="0.2">
      <c r="A1637">
        <v>1636</v>
      </c>
      <c r="B1637">
        <v>6.98</v>
      </c>
      <c r="C1637">
        <v>7.43</v>
      </c>
      <c r="D1637">
        <v>6.52</v>
      </c>
      <c r="E1637">
        <v>7.4169999999999998</v>
      </c>
      <c r="F1637">
        <v>0.26500000000000001</v>
      </c>
    </row>
    <row r="1638" spans="1:6" x14ac:dyDescent="0.2">
      <c r="A1638">
        <v>1637</v>
      </c>
      <c r="B1638">
        <v>6.97</v>
      </c>
      <c r="C1638">
        <v>7.43</v>
      </c>
      <c r="D1638">
        <v>6.52</v>
      </c>
      <c r="E1638">
        <v>7.4169999999999998</v>
      </c>
      <c r="F1638">
        <v>0.26500000000000001</v>
      </c>
    </row>
    <row r="1639" spans="1:6" x14ac:dyDescent="0.2">
      <c r="A1639">
        <v>1638</v>
      </c>
      <c r="B1639">
        <v>6.97</v>
      </c>
      <c r="C1639">
        <v>7.42</v>
      </c>
      <c r="D1639">
        <v>6.51</v>
      </c>
      <c r="E1639">
        <v>7.4160000000000004</v>
      </c>
      <c r="F1639">
        <v>0.26500000000000001</v>
      </c>
    </row>
    <row r="1640" spans="1:6" x14ac:dyDescent="0.2">
      <c r="A1640">
        <v>1639</v>
      </c>
      <c r="B1640">
        <v>6.97</v>
      </c>
      <c r="C1640">
        <v>7.42</v>
      </c>
      <c r="D1640">
        <v>6.51</v>
      </c>
      <c r="E1640">
        <v>7.4160000000000004</v>
      </c>
      <c r="F1640">
        <v>0.26500000000000001</v>
      </c>
    </row>
    <row r="1641" spans="1:6" x14ac:dyDescent="0.2">
      <c r="A1641">
        <v>1640</v>
      </c>
      <c r="B1641">
        <v>6.96</v>
      </c>
      <c r="C1641">
        <v>7.42</v>
      </c>
      <c r="D1641">
        <v>6.51</v>
      </c>
      <c r="E1641">
        <v>7.4160000000000004</v>
      </c>
      <c r="F1641">
        <v>0.26500000000000001</v>
      </c>
    </row>
    <row r="1642" spans="1:6" x14ac:dyDescent="0.2">
      <c r="A1642">
        <v>1641</v>
      </c>
      <c r="B1642">
        <v>6.96</v>
      </c>
      <c r="C1642">
        <v>7.41</v>
      </c>
      <c r="D1642">
        <v>6.5</v>
      </c>
      <c r="E1642">
        <v>7.4160000000000004</v>
      </c>
      <c r="F1642">
        <v>0.26500000000000001</v>
      </c>
    </row>
    <row r="1643" spans="1:6" x14ac:dyDescent="0.2">
      <c r="A1643">
        <v>1642</v>
      </c>
      <c r="B1643">
        <v>6.95</v>
      </c>
      <c r="C1643">
        <v>7.41</v>
      </c>
      <c r="D1643">
        <v>6.5</v>
      </c>
      <c r="E1643">
        <v>7.4160000000000004</v>
      </c>
      <c r="F1643">
        <v>0.26500000000000001</v>
      </c>
    </row>
    <row r="1644" spans="1:6" x14ac:dyDescent="0.2">
      <c r="A1644">
        <v>1643</v>
      </c>
      <c r="B1644">
        <v>6.95</v>
      </c>
      <c r="C1644">
        <v>7.41</v>
      </c>
      <c r="D1644">
        <v>6.5</v>
      </c>
      <c r="E1644">
        <v>7.4160000000000004</v>
      </c>
      <c r="F1644">
        <v>0.26500000000000001</v>
      </c>
    </row>
    <row r="1645" spans="1:6" x14ac:dyDescent="0.2">
      <c r="A1645">
        <v>1644</v>
      </c>
      <c r="B1645">
        <v>6.95</v>
      </c>
      <c r="C1645">
        <v>7.4</v>
      </c>
      <c r="D1645">
        <v>6.49</v>
      </c>
      <c r="E1645">
        <v>7.4160000000000004</v>
      </c>
      <c r="F1645">
        <v>0.26500000000000001</v>
      </c>
    </row>
    <row r="1646" spans="1:6" x14ac:dyDescent="0.2">
      <c r="A1646">
        <v>1645</v>
      </c>
      <c r="B1646">
        <v>6.95</v>
      </c>
      <c r="C1646">
        <v>7.4</v>
      </c>
      <c r="D1646">
        <v>6.49</v>
      </c>
      <c r="E1646">
        <v>7.415</v>
      </c>
      <c r="F1646">
        <v>0.26500000000000001</v>
      </c>
    </row>
    <row r="1647" spans="1:6" x14ac:dyDescent="0.2">
      <c r="A1647">
        <v>1646</v>
      </c>
      <c r="B1647">
        <v>6.94</v>
      </c>
      <c r="C1647">
        <v>7.4</v>
      </c>
      <c r="D1647">
        <v>6.49</v>
      </c>
      <c r="E1647">
        <v>7.415</v>
      </c>
      <c r="F1647">
        <v>0.26500000000000001</v>
      </c>
    </row>
    <row r="1648" spans="1:6" x14ac:dyDescent="0.2">
      <c r="A1648">
        <v>1647</v>
      </c>
      <c r="B1648">
        <v>6.94</v>
      </c>
      <c r="C1648">
        <v>7.39</v>
      </c>
      <c r="D1648">
        <v>6.48</v>
      </c>
      <c r="E1648">
        <v>7.415</v>
      </c>
      <c r="F1648">
        <v>0.26500000000000001</v>
      </c>
    </row>
    <row r="1649" spans="1:6" x14ac:dyDescent="0.2">
      <c r="A1649">
        <v>1648</v>
      </c>
      <c r="B1649">
        <v>6.94</v>
      </c>
      <c r="C1649">
        <v>7.39</v>
      </c>
      <c r="D1649">
        <v>6.48</v>
      </c>
      <c r="E1649">
        <v>7.415</v>
      </c>
      <c r="F1649">
        <v>0.26500000000000001</v>
      </c>
    </row>
    <row r="1650" spans="1:6" x14ac:dyDescent="0.2">
      <c r="A1650">
        <v>1649</v>
      </c>
      <c r="B1650">
        <v>6.93</v>
      </c>
      <c r="C1650">
        <v>7.39</v>
      </c>
      <c r="D1650">
        <v>6.48</v>
      </c>
      <c r="E1650">
        <v>7.415</v>
      </c>
      <c r="F1650">
        <v>0.26500000000000001</v>
      </c>
    </row>
    <row r="1651" spans="1:6" x14ac:dyDescent="0.2">
      <c r="A1651">
        <v>1650</v>
      </c>
      <c r="B1651">
        <v>6.93</v>
      </c>
      <c r="C1651">
        <v>7.38</v>
      </c>
      <c r="D1651">
        <v>6.47</v>
      </c>
      <c r="E1651">
        <v>7.415</v>
      </c>
      <c r="F1651">
        <v>0.26500000000000001</v>
      </c>
    </row>
    <row r="1652" spans="1:6" x14ac:dyDescent="0.2">
      <c r="A1652">
        <v>1651</v>
      </c>
      <c r="B1652">
        <v>6.93</v>
      </c>
      <c r="C1652">
        <v>7.38</v>
      </c>
      <c r="D1652">
        <v>6.47</v>
      </c>
      <c r="E1652">
        <v>7.415</v>
      </c>
      <c r="F1652">
        <v>0.26500000000000001</v>
      </c>
    </row>
    <row r="1653" spans="1:6" x14ac:dyDescent="0.2">
      <c r="A1653">
        <v>1652</v>
      </c>
      <c r="B1653">
        <v>6.92</v>
      </c>
      <c r="C1653">
        <v>7.38</v>
      </c>
      <c r="D1653">
        <v>6.47</v>
      </c>
      <c r="E1653">
        <v>7.4139999999999997</v>
      </c>
      <c r="F1653">
        <v>0.26500000000000001</v>
      </c>
    </row>
    <row r="1654" spans="1:6" x14ac:dyDescent="0.2">
      <c r="A1654">
        <v>1653</v>
      </c>
      <c r="B1654">
        <v>6.92</v>
      </c>
      <c r="C1654">
        <v>7.38</v>
      </c>
      <c r="D1654">
        <v>6.46</v>
      </c>
      <c r="E1654">
        <v>7.4139999999999997</v>
      </c>
      <c r="F1654">
        <v>0.26500000000000001</v>
      </c>
    </row>
    <row r="1655" spans="1:6" x14ac:dyDescent="0.2">
      <c r="A1655">
        <v>1654</v>
      </c>
      <c r="B1655">
        <v>6.92</v>
      </c>
      <c r="C1655">
        <v>7.37</v>
      </c>
      <c r="D1655">
        <v>6.46</v>
      </c>
      <c r="E1655">
        <v>7.4139999999999997</v>
      </c>
      <c r="F1655">
        <v>0.26500000000000001</v>
      </c>
    </row>
    <row r="1656" spans="1:6" x14ac:dyDescent="0.2">
      <c r="A1656">
        <v>1655</v>
      </c>
      <c r="B1656">
        <v>6.91</v>
      </c>
      <c r="C1656">
        <v>7.37</v>
      </c>
      <c r="D1656">
        <v>6.46</v>
      </c>
      <c r="E1656">
        <v>7.4139999999999997</v>
      </c>
      <c r="F1656">
        <v>0.26500000000000001</v>
      </c>
    </row>
    <row r="1657" spans="1:6" x14ac:dyDescent="0.2">
      <c r="A1657">
        <v>1656</v>
      </c>
      <c r="B1657">
        <v>6.91</v>
      </c>
      <c r="C1657">
        <v>7.37</v>
      </c>
      <c r="D1657">
        <v>6.45</v>
      </c>
      <c r="E1657">
        <v>7.4139999999999997</v>
      </c>
      <c r="F1657">
        <v>0.26600000000000001</v>
      </c>
    </row>
    <row r="1658" spans="1:6" x14ac:dyDescent="0.2">
      <c r="A1658">
        <v>1657</v>
      </c>
      <c r="B1658">
        <v>6.91</v>
      </c>
      <c r="C1658">
        <v>7.36</v>
      </c>
      <c r="D1658">
        <v>6.45</v>
      </c>
      <c r="E1658">
        <v>7.4139999999999997</v>
      </c>
      <c r="F1658">
        <v>0.26600000000000001</v>
      </c>
    </row>
    <row r="1659" spans="1:6" x14ac:dyDescent="0.2">
      <c r="A1659">
        <v>1658</v>
      </c>
      <c r="B1659">
        <v>6.9</v>
      </c>
      <c r="C1659">
        <v>7.36</v>
      </c>
      <c r="D1659">
        <v>6.45</v>
      </c>
      <c r="E1659">
        <v>7.4139999999999997</v>
      </c>
      <c r="F1659">
        <v>0.26600000000000001</v>
      </c>
    </row>
    <row r="1660" spans="1:6" x14ac:dyDescent="0.2">
      <c r="A1660">
        <v>1659</v>
      </c>
      <c r="B1660">
        <v>6.9</v>
      </c>
      <c r="C1660">
        <v>7.36</v>
      </c>
      <c r="D1660">
        <v>6.45</v>
      </c>
      <c r="E1660">
        <v>7.4139999999999997</v>
      </c>
      <c r="F1660">
        <v>0.26600000000000001</v>
      </c>
    </row>
    <row r="1661" spans="1:6" x14ac:dyDescent="0.2">
      <c r="A1661">
        <v>1660</v>
      </c>
      <c r="B1661">
        <v>6.9</v>
      </c>
      <c r="C1661">
        <v>7.35</v>
      </c>
      <c r="D1661">
        <v>6.44</v>
      </c>
      <c r="E1661">
        <v>7.4130000000000003</v>
      </c>
      <c r="F1661">
        <v>0.26600000000000001</v>
      </c>
    </row>
    <row r="1662" spans="1:6" x14ac:dyDescent="0.2">
      <c r="A1662">
        <v>1661</v>
      </c>
      <c r="B1662">
        <v>6.89</v>
      </c>
      <c r="C1662">
        <v>7.35</v>
      </c>
      <c r="D1662">
        <v>6.44</v>
      </c>
      <c r="E1662">
        <v>7.4130000000000003</v>
      </c>
      <c r="F1662">
        <v>0.26600000000000001</v>
      </c>
    </row>
    <row r="1663" spans="1:6" x14ac:dyDescent="0.2">
      <c r="A1663">
        <v>1662</v>
      </c>
      <c r="B1663">
        <v>6.89</v>
      </c>
      <c r="C1663">
        <v>7.35</v>
      </c>
      <c r="D1663">
        <v>6.44</v>
      </c>
      <c r="E1663">
        <v>7.4130000000000003</v>
      </c>
      <c r="F1663">
        <v>0.26600000000000001</v>
      </c>
    </row>
    <row r="1664" spans="1:6" x14ac:dyDescent="0.2">
      <c r="A1664">
        <v>1663</v>
      </c>
      <c r="B1664">
        <v>6.89</v>
      </c>
      <c r="C1664">
        <v>7.34</v>
      </c>
      <c r="D1664">
        <v>6.43</v>
      </c>
      <c r="E1664">
        <v>7.4130000000000003</v>
      </c>
      <c r="F1664">
        <v>0.26600000000000001</v>
      </c>
    </row>
    <row r="1665" spans="1:6" x14ac:dyDescent="0.2">
      <c r="A1665">
        <v>1664</v>
      </c>
      <c r="B1665">
        <v>6.89</v>
      </c>
      <c r="C1665">
        <v>7.34</v>
      </c>
      <c r="D1665">
        <v>6.43</v>
      </c>
      <c r="E1665">
        <v>7.4130000000000003</v>
      </c>
      <c r="F1665">
        <v>0.26600000000000001</v>
      </c>
    </row>
    <row r="1666" spans="1:6" x14ac:dyDescent="0.2">
      <c r="A1666">
        <v>1665</v>
      </c>
      <c r="B1666">
        <v>6.88</v>
      </c>
      <c r="C1666">
        <v>7.34</v>
      </c>
      <c r="D1666">
        <v>6.43</v>
      </c>
      <c r="E1666">
        <v>7.4130000000000003</v>
      </c>
      <c r="F1666">
        <v>0.26600000000000001</v>
      </c>
    </row>
    <row r="1667" spans="1:6" x14ac:dyDescent="0.2">
      <c r="A1667">
        <v>1666</v>
      </c>
      <c r="B1667">
        <v>6.88</v>
      </c>
      <c r="C1667">
        <v>7.34</v>
      </c>
      <c r="D1667">
        <v>6.42</v>
      </c>
      <c r="E1667">
        <v>7.4130000000000003</v>
      </c>
      <c r="F1667">
        <v>0.26600000000000001</v>
      </c>
    </row>
    <row r="1668" spans="1:6" x14ac:dyDescent="0.2">
      <c r="A1668">
        <v>1667</v>
      </c>
      <c r="B1668">
        <v>6.88</v>
      </c>
      <c r="C1668">
        <v>7.33</v>
      </c>
      <c r="D1668">
        <v>6.42</v>
      </c>
      <c r="E1668">
        <v>7.4130000000000003</v>
      </c>
      <c r="F1668">
        <v>0.26600000000000001</v>
      </c>
    </row>
    <row r="1669" spans="1:6" x14ac:dyDescent="0.2">
      <c r="A1669">
        <v>1668</v>
      </c>
      <c r="B1669">
        <v>6.87</v>
      </c>
      <c r="C1669">
        <v>7.33</v>
      </c>
      <c r="D1669">
        <v>6.42</v>
      </c>
      <c r="E1669">
        <v>7.4119999999999999</v>
      </c>
      <c r="F1669">
        <v>0.26600000000000001</v>
      </c>
    </row>
    <row r="1670" spans="1:6" x14ac:dyDescent="0.2">
      <c r="A1670">
        <v>1669</v>
      </c>
      <c r="B1670">
        <v>6.87</v>
      </c>
      <c r="C1670">
        <v>7.33</v>
      </c>
      <c r="D1670">
        <v>6.42</v>
      </c>
      <c r="E1670">
        <v>7.4119999999999999</v>
      </c>
      <c r="F1670">
        <v>0.26600000000000001</v>
      </c>
    </row>
    <row r="1671" spans="1:6" x14ac:dyDescent="0.2">
      <c r="A1671">
        <v>1670</v>
      </c>
      <c r="B1671">
        <v>6.87</v>
      </c>
      <c r="C1671">
        <v>7.32</v>
      </c>
      <c r="D1671">
        <v>6.41</v>
      </c>
      <c r="E1671">
        <v>7.4119999999999999</v>
      </c>
      <c r="F1671">
        <v>0.26600000000000001</v>
      </c>
    </row>
    <row r="1672" spans="1:6" x14ac:dyDescent="0.2">
      <c r="A1672">
        <v>1671</v>
      </c>
      <c r="B1672">
        <v>6.87</v>
      </c>
      <c r="C1672">
        <v>7.32</v>
      </c>
      <c r="D1672">
        <v>6.41</v>
      </c>
      <c r="E1672">
        <v>7.4119999999999999</v>
      </c>
      <c r="F1672">
        <v>0.26600000000000001</v>
      </c>
    </row>
    <row r="1673" spans="1:6" x14ac:dyDescent="0.2">
      <c r="A1673">
        <v>1672</v>
      </c>
      <c r="B1673">
        <v>6.86</v>
      </c>
      <c r="C1673">
        <v>7.32</v>
      </c>
      <c r="D1673">
        <v>6.41</v>
      </c>
      <c r="E1673">
        <v>7.4119999999999999</v>
      </c>
      <c r="F1673">
        <v>0.26600000000000001</v>
      </c>
    </row>
    <row r="1674" spans="1:6" x14ac:dyDescent="0.2">
      <c r="A1674">
        <v>1673</v>
      </c>
      <c r="B1674">
        <v>6.86</v>
      </c>
      <c r="C1674">
        <v>7.32</v>
      </c>
      <c r="D1674">
        <v>6.4</v>
      </c>
      <c r="E1674">
        <v>7.4119999999999999</v>
      </c>
      <c r="F1674">
        <v>0.26600000000000001</v>
      </c>
    </row>
    <row r="1675" spans="1:6" x14ac:dyDescent="0.2">
      <c r="A1675">
        <v>1674</v>
      </c>
      <c r="B1675">
        <v>6.86</v>
      </c>
      <c r="C1675">
        <v>7.31</v>
      </c>
      <c r="D1675">
        <v>6.4</v>
      </c>
      <c r="E1675">
        <v>7.4119999999999999</v>
      </c>
      <c r="F1675">
        <v>0.26600000000000001</v>
      </c>
    </row>
    <row r="1676" spans="1:6" x14ac:dyDescent="0.2">
      <c r="A1676">
        <v>1675</v>
      </c>
      <c r="B1676">
        <v>6.85</v>
      </c>
      <c r="C1676">
        <v>7.31</v>
      </c>
      <c r="D1676">
        <v>6.4</v>
      </c>
      <c r="E1676">
        <v>7.4119999999999999</v>
      </c>
      <c r="F1676">
        <v>0.26600000000000001</v>
      </c>
    </row>
    <row r="1677" spans="1:6" x14ac:dyDescent="0.2">
      <c r="A1677">
        <v>1676</v>
      </c>
      <c r="B1677">
        <v>6.85</v>
      </c>
      <c r="C1677">
        <v>7.31</v>
      </c>
      <c r="D1677">
        <v>6.4</v>
      </c>
      <c r="E1677">
        <v>7.4109999999999996</v>
      </c>
      <c r="F1677">
        <v>0.26600000000000001</v>
      </c>
    </row>
    <row r="1678" spans="1:6" x14ac:dyDescent="0.2">
      <c r="A1678">
        <v>1677</v>
      </c>
      <c r="B1678">
        <v>6.85</v>
      </c>
      <c r="C1678">
        <v>7.3</v>
      </c>
      <c r="D1678">
        <v>6.39</v>
      </c>
      <c r="E1678">
        <v>7.4109999999999996</v>
      </c>
      <c r="F1678">
        <v>0.26600000000000001</v>
      </c>
    </row>
    <row r="1679" spans="1:6" x14ac:dyDescent="0.2">
      <c r="A1679">
        <v>1678</v>
      </c>
      <c r="B1679">
        <v>6.85</v>
      </c>
      <c r="C1679">
        <v>7.3</v>
      </c>
      <c r="D1679">
        <v>6.39</v>
      </c>
      <c r="E1679">
        <v>7.4109999999999996</v>
      </c>
      <c r="F1679">
        <v>0.26600000000000001</v>
      </c>
    </row>
    <row r="1680" spans="1:6" x14ac:dyDescent="0.2">
      <c r="A1680">
        <v>1679</v>
      </c>
      <c r="B1680">
        <v>6.84</v>
      </c>
      <c r="C1680">
        <v>7.3</v>
      </c>
      <c r="D1680">
        <v>6.39</v>
      </c>
      <c r="E1680">
        <v>7.4109999999999996</v>
      </c>
      <c r="F1680">
        <v>0.26600000000000001</v>
      </c>
    </row>
    <row r="1681" spans="1:6" x14ac:dyDescent="0.2">
      <c r="A1681">
        <v>1680</v>
      </c>
      <c r="B1681">
        <v>6.84</v>
      </c>
      <c r="C1681">
        <v>7.3</v>
      </c>
      <c r="D1681">
        <v>6.39</v>
      </c>
      <c r="E1681">
        <v>7.4109999999999996</v>
      </c>
      <c r="F1681">
        <v>0.26600000000000001</v>
      </c>
    </row>
    <row r="1682" spans="1:6" x14ac:dyDescent="0.2">
      <c r="A1682">
        <v>1681</v>
      </c>
      <c r="B1682">
        <v>6.84</v>
      </c>
      <c r="C1682">
        <v>7.29</v>
      </c>
      <c r="D1682">
        <v>6.38</v>
      </c>
      <c r="E1682">
        <v>7.4109999999999996</v>
      </c>
      <c r="F1682">
        <v>0.26600000000000001</v>
      </c>
    </row>
    <row r="1683" spans="1:6" x14ac:dyDescent="0.2">
      <c r="A1683">
        <v>1682</v>
      </c>
      <c r="B1683">
        <v>6.84</v>
      </c>
      <c r="C1683">
        <v>7.29</v>
      </c>
      <c r="D1683">
        <v>6.38</v>
      </c>
      <c r="E1683">
        <v>7.4109999999999996</v>
      </c>
      <c r="F1683">
        <v>0.26600000000000001</v>
      </c>
    </row>
    <row r="1684" spans="1:6" x14ac:dyDescent="0.2">
      <c r="A1684">
        <v>1683</v>
      </c>
      <c r="B1684">
        <v>6.83</v>
      </c>
      <c r="C1684">
        <v>7.29</v>
      </c>
      <c r="D1684">
        <v>6.38</v>
      </c>
      <c r="E1684">
        <v>7.4109999999999996</v>
      </c>
      <c r="F1684">
        <v>0.26600000000000001</v>
      </c>
    </row>
    <row r="1685" spans="1:6" x14ac:dyDescent="0.2">
      <c r="A1685">
        <v>1684</v>
      </c>
      <c r="B1685">
        <v>6.83</v>
      </c>
      <c r="C1685">
        <v>7.29</v>
      </c>
      <c r="D1685">
        <v>6.37</v>
      </c>
      <c r="E1685">
        <v>7.41</v>
      </c>
      <c r="F1685">
        <v>0.26600000000000001</v>
      </c>
    </row>
    <row r="1686" spans="1:6" x14ac:dyDescent="0.2">
      <c r="A1686">
        <v>1685</v>
      </c>
      <c r="B1686">
        <v>6.83</v>
      </c>
      <c r="C1686">
        <v>7.28</v>
      </c>
      <c r="D1686">
        <v>6.37</v>
      </c>
      <c r="E1686">
        <v>7.41</v>
      </c>
      <c r="F1686">
        <v>0.26600000000000001</v>
      </c>
    </row>
    <row r="1687" spans="1:6" x14ac:dyDescent="0.2">
      <c r="A1687">
        <v>1686</v>
      </c>
      <c r="B1687">
        <v>6.83</v>
      </c>
      <c r="C1687">
        <v>7.28</v>
      </c>
      <c r="D1687">
        <v>6.37</v>
      </c>
      <c r="E1687">
        <v>7.41</v>
      </c>
      <c r="F1687">
        <v>0.26600000000000001</v>
      </c>
    </row>
    <row r="1688" spans="1:6" x14ac:dyDescent="0.2">
      <c r="A1688">
        <v>1687</v>
      </c>
      <c r="B1688">
        <v>6.82</v>
      </c>
      <c r="C1688">
        <v>7.28</v>
      </c>
      <c r="D1688">
        <v>6.37</v>
      </c>
      <c r="E1688">
        <v>7.41</v>
      </c>
      <c r="F1688">
        <v>0.26600000000000001</v>
      </c>
    </row>
    <row r="1689" spans="1:6" x14ac:dyDescent="0.2">
      <c r="A1689">
        <v>1688</v>
      </c>
      <c r="B1689">
        <v>6.82</v>
      </c>
      <c r="C1689">
        <v>7.28</v>
      </c>
      <c r="D1689">
        <v>6.36</v>
      </c>
      <c r="E1689">
        <v>7.41</v>
      </c>
      <c r="F1689">
        <v>0.26600000000000001</v>
      </c>
    </row>
    <row r="1690" spans="1:6" x14ac:dyDescent="0.2">
      <c r="A1690">
        <v>1689</v>
      </c>
      <c r="B1690">
        <v>6.82</v>
      </c>
      <c r="C1690">
        <v>7.27</v>
      </c>
      <c r="D1690">
        <v>6.36</v>
      </c>
      <c r="E1690">
        <v>7.41</v>
      </c>
      <c r="F1690">
        <v>0.26600000000000001</v>
      </c>
    </row>
    <row r="1691" spans="1:6" x14ac:dyDescent="0.2">
      <c r="A1691">
        <v>1690</v>
      </c>
      <c r="B1691">
        <v>6.81</v>
      </c>
      <c r="C1691">
        <v>7.27</v>
      </c>
      <c r="D1691">
        <v>6.36</v>
      </c>
      <c r="E1691">
        <v>7.41</v>
      </c>
      <c r="F1691">
        <v>0.26600000000000001</v>
      </c>
    </row>
    <row r="1692" spans="1:6" x14ac:dyDescent="0.2">
      <c r="A1692">
        <v>1691</v>
      </c>
      <c r="B1692">
        <v>6.81</v>
      </c>
      <c r="C1692">
        <v>7.27</v>
      </c>
      <c r="D1692">
        <v>6.36</v>
      </c>
      <c r="E1692">
        <v>7.41</v>
      </c>
      <c r="F1692">
        <v>0.26600000000000001</v>
      </c>
    </row>
    <row r="1693" spans="1:6" x14ac:dyDescent="0.2">
      <c r="A1693">
        <v>1692</v>
      </c>
      <c r="B1693">
        <v>6.81</v>
      </c>
      <c r="C1693">
        <v>7.27</v>
      </c>
      <c r="D1693">
        <v>6.35</v>
      </c>
      <c r="E1693">
        <v>7.41</v>
      </c>
      <c r="F1693">
        <v>0.26600000000000001</v>
      </c>
    </row>
    <row r="1694" spans="1:6" x14ac:dyDescent="0.2">
      <c r="A1694">
        <v>1693</v>
      </c>
      <c r="B1694">
        <v>6.81</v>
      </c>
      <c r="C1694">
        <v>7.26</v>
      </c>
      <c r="D1694">
        <v>6.35</v>
      </c>
      <c r="E1694">
        <v>7.4089999999999998</v>
      </c>
      <c r="F1694">
        <v>0.26600000000000001</v>
      </c>
    </row>
    <row r="1695" spans="1:6" x14ac:dyDescent="0.2">
      <c r="A1695">
        <v>1694</v>
      </c>
      <c r="B1695">
        <v>6.8</v>
      </c>
      <c r="C1695">
        <v>7.26</v>
      </c>
      <c r="D1695">
        <v>6.35</v>
      </c>
      <c r="E1695">
        <v>7.4089999999999998</v>
      </c>
      <c r="F1695">
        <v>0.26600000000000001</v>
      </c>
    </row>
    <row r="1696" spans="1:6" x14ac:dyDescent="0.2">
      <c r="A1696">
        <v>1695</v>
      </c>
      <c r="B1696">
        <v>6.8</v>
      </c>
      <c r="C1696">
        <v>7.26</v>
      </c>
      <c r="D1696">
        <v>6.35</v>
      </c>
      <c r="E1696">
        <v>7.4089999999999998</v>
      </c>
      <c r="F1696">
        <v>0.26600000000000001</v>
      </c>
    </row>
    <row r="1697" spans="1:6" x14ac:dyDescent="0.2">
      <c r="A1697">
        <v>1696</v>
      </c>
      <c r="B1697">
        <v>6.8</v>
      </c>
      <c r="C1697">
        <v>7.26</v>
      </c>
      <c r="D1697">
        <v>6.34</v>
      </c>
      <c r="E1697">
        <v>7.4089999999999998</v>
      </c>
      <c r="F1697">
        <v>0.26600000000000001</v>
      </c>
    </row>
    <row r="1698" spans="1:6" x14ac:dyDescent="0.2">
      <c r="A1698">
        <v>1697</v>
      </c>
      <c r="B1698">
        <v>6.8</v>
      </c>
      <c r="C1698">
        <v>7.25</v>
      </c>
      <c r="D1698">
        <v>6.34</v>
      </c>
      <c r="E1698">
        <v>7.4089999999999998</v>
      </c>
      <c r="F1698">
        <v>0.26600000000000001</v>
      </c>
    </row>
    <row r="1699" spans="1:6" x14ac:dyDescent="0.2">
      <c r="A1699">
        <v>1698</v>
      </c>
      <c r="B1699">
        <v>6.79</v>
      </c>
      <c r="C1699">
        <v>7.25</v>
      </c>
      <c r="D1699">
        <v>6.34</v>
      </c>
      <c r="E1699">
        <v>7.4089999999999998</v>
      </c>
      <c r="F1699">
        <v>0.26600000000000001</v>
      </c>
    </row>
    <row r="1700" spans="1:6" x14ac:dyDescent="0.2">
      <c r="A1700">
        <v>1699</v>
      </c>
      <c r="B1700">
        <v>6.79</v>
      </c>
      <c r="C1700">
        <v>7.25</v>
      </c>
      <c r="D1700">
        <v>6.34</v>
      </c>
      <c r="E1700">
        <v>7.4089999999999998</v>
      </c>
      <c r="F1700">
        <v>0.26600000000000001</v>
      </c>
    </row>
    <row r="1701" spans="1:6" x14ac:dyDescent="0.2">
      <c r="A1701">
        <v>1700</v>
      </c>
      <c r="B1701">
        <v>6.79</v>
      </c>
      <c r="C1701">
        <v>7.25</v>
      </c>
      <c r="D1701">
        <v>6.33</v>
      </c>
      <c r="E1701">
        <v>7.4089999999999998</v>
      </c>
      <c r="F1701">
        <v>0.26600000000000001</v>
      </c>
    </row>
    <row r="1702" spans="1:6" x14ac:dyDescent="0.2">
      <c r="A1702">
        <v>1701</v>
      </c>
      <c r="B1702">
        <v>6.79</v>
      </c>
      <c r="C1702">
        <v>7.24</v>
      </c>
      <c r="D1702">
        <v>6.33</v>
      </c>
      <c r="E1702">
        <v>7.4089999999999998</v>
      </c>
      <c r="F1702">
        <v>0.26600000000000001</v>
      </c>
    </row>
    <row r="1703" spans="1:6" x14ac:dyDescent="0.2">
      <c r="A1703">
        <v>1702</v>
      </c>
      <c r="B1703">
        <v>6.79</v>
      </c>
      <c r="C1703">
        <v>7.24</v>
      </c>
      <c r="D1703">
        <v>6.33</v>
      </c>
      <c r="E1703">
        <v>7.4089999999999998</v>
      </c>
      <c r="F1703">
        <v>0.26600000000000001</v>
      </c>
    </row>
    <row r="1704" spans="1:6" x14ac:dyDescent="0.2">
      <c r="A1704">
        <v>1703</v>
      </c>
      <c r="B1704">
        <v>6.78</v>
      </c>
      <c r="C1704">
        <v>7.24</v>
      </c>
      <c r="D1704">
        <v>6.33</v>
      </c>
      <c r="E1704">
        <v>7.4080000000000004</v>
      </c>
      <c r="F1704">
        <v>0.26600000000000001</v>
      </c>
    </row>
    <row r="1705" spans="1:6" x14ac:dyDescent="0.2">
      <c r="A1705">
        <v>1704</v>
      </c>
      <c r="B1705">
        <v>6.78</v>
      </c>
      <c r="C1705">
        <v>7.24</v>
      </c>
      <c r="D1705">
        <v>6.33</v>
      </c>
      <c r="E1705">
        <v>7.4080000000000004</v>
      </c>
      <c r="F1705">
        <v>0.26600000000000001</v>
      </c>
    </row>
    <row r="1706" spans="1:6" x14ac:dyDescent="0.2">
      <c r="A1706">
        <v>1705</v>
      </c>
      <c r="B1706">
        <v>6.78</v>
      </c>
      <c r="C1706">
        <v>7.23</v>
      </c>
      <c r="D1706">
        <v>6.32</v>
      </c>
      <c r="E1706">
        <v>7.4080000000000004</v>
      </c>
      <c r="F1706">
        <v>0.26600000000000001</v>
      </c>
    </row>
    <row r="1707" spans="1:6" x14ac:dyDescent="0.2">
      <c r="A1707">
        <v>1706</v>
      </c>
      <c r="B1707">
        <v>6.78</v>
      </c>
      <c r="C1707">
        <v>7.23</v>
      </c>
      <c r="D1707">
        <v>6.32</v>
      </c>
      <c r="E1707">
        <v>7.4080000000000004</v>
      </c>
      <c r="F1707">
        <v>0.26600000000000001</v>
      </c>
    </row>
    <row r="1708" spans="1:6" x14ac:dyDescent="0.2">
      <c r="A1708">
        <v>1707</v>
      </c>
      <c r="B1708">
        <v>6.77</v>
      </c>
      <c r="C1708">
        <v>7.23</v>
      </c>
      <c r="D1708">
        <v>6.32</v>
      </c>
      <c r="E1708">
        <v>7.4080000000000004</v>
      </c>
      <c r="F1708">
        <v>0.26600000000000001</v>
      </c>
    </row>
    <row r="1709" spans="1:6" x14ac:dyDescent="0.2">
      <c r="A1709">
        <v>1708</v>
      </c>
      <c r="B1709">
        <v>6.77</v>
      </c>
      <c r="C1709">
        <v>7.23</v>
      </c>
      <c r="D1709">
        <v>6.32</v>
      </c>
      <c r="E1709">
        <v>7.4080000000000004</v>
      </c>
      <c r="F1709">
        <v>0.26600000000000001</v>
      </c>
    </row>
    <row r="1710" spans="1:6" x14ac:dyDescent="0.2">
      <c r="A1710">
        <v>1709</v>
      </c>
      <c r="B1710">
        <v>6.77</v>
      </c>
      <c r="C1710">
        <v>7.22</v>
      </c>
      <c r="D1710">
        <v>6.31</v>
      </c>
      <c r="E1710">
        <v>7.4080000000000004</v>
      </c>
      <c r="F1710">
        <v>0.26600000000000001</v>
      </c>
    </row>
    <row r="1711" spans="1:6" x14ac:dyDescent="0.2">
      <c r="A1711">
        <v>1710</v>
      </c>
      <c r="B1711">
        <v>6.77</v>
      </c>
      <c r="C1711">
        <v>7.22</v>
      </c>
      <c r="D1711">
        <v>6.31</v>
      </c>
      <c r="E1711">
        <v>7.4080000000000004</v>
      </c>
      <c r="F1711">
        <v>0.26600000000000001</v>
      </c>
    </row>
    <row r="1712" spans="1:6" x14ac:dyDescent="0.2">
      <c r="A1712">
        <v>1711</v>
      </c>
      <c r="B1712">
        <v>6.76</v>
      </c>
      <c r="C1712">
        <v>7.22</v>
      </c>
      <c r="D1712">
        <v>6.31</v>
      </c>
      <c r="E1712">
        <v>7.4080000000000004</v>
      </c>
      <c r="F1712">
        <v>0.26600000000000001</v>
      </c>
    </row>
    <row r="1713" spans="1:6" x14ac:dyDescent="0.2">
      <c r="A1713">
        <v>1712</v>
      </c>
      <c r="B1713">
        <v>6.76</v>
      </c>
      <c r="C1713">
        <v>7.22</v>
      </c>
      <c r="D1713">
        <v>6.31</v>
      </c>
      <c r="E1713">
        <v>7.4080000000000004</v>
      </c>
      <c r="F1713">
        <v>0.26600000000000001</v>
      </c>
    </row>
    <row r="1714" spans="1:6" x14ac:dyDescent="0.2">
      <c r="A1714">
        <v>1713</v>
      </c>
      <c r="B1714">
        <v>6.76</v>
      </c>
      <c r="C1714">
        <v>7.22</v>
      </c>
      <c r="D1714">
        <v>6.3</v>
      </c>
      <c r="E1714">
        <v>7.407</v>
      </c>
      <c r="F1714">
        <v>0.26600000000000001</v>
      </c>
    </row>
    <row r="1715" spans="1:6" x14ac:dyDescent="0.2">
      <c r="A1715">
        <v>1714</v>
      </c>
      <c r="B1715">
        <v>6.76</v>
      </c>
      <c r="C1715">
        <v>7.21</v>
      </c>
      <c r="D1715">
        <v>6.3</v>
      </c>
      <c r="E1715">
        <v>7.407</v>
      </c>
      <c r="F1715">
        <v>0.26600000000000001</v>
      </c>
    </row>
    <row r="1716" spans="1:6" x14ac:dyDescent="0.2">
      <c r="A1716">
        <v>1715</v>
      </c>
      <c r="B1716">
        <v>6.76</v>
      </c>
      <c r="C1716">
        <v>7.21</v>
      </c>
      <c r="D1716">
        <v>6.3</v>
      </c>
      <c r="E1716">
        <v>7.407</v>
      </c>
      <c r="F1716">
        <v>0.26600000000000001</v>
      </c>
    </row>
    <row r="1717" spans="1:6" x14ac:dyDescent="0.2">
      <c r="A1717">
        <v>1716</v>
      </c>
      <c r="B1717">
        <v>6.75</v>
      </c>
      <c r="C1717">
        <v>7.21</v>
      </c>
      <c r="D1717">
        <v>6.3</v>
      </c>
      <c r="E1717">
        <v>7.407</v>
      </c>
      <c r="F1717">
        <v>0.26600000000000001</v>
      </c>
    </row>
    <row r="1718" spans="1:6" x14ac:dyDescent="0.2">
      <c r="A1718">
        <v>1717</v>
      </c>
      <c r="B1718">
        <v>6.75</v>
      </c>
      <c r="C1718">
        <v>7.21</v>
      </c>
      <c r="D1718">
        <v>6.3</v>
      </c>
      <c r="E1718">
        <v>7.407</v>
      </c>
      <c r="F1718">
        <v>0.26600000000000001</v>
      </c>
    </row>
    <row r="1719" spans="1:6" x14ac:dyDescent="0.2">
      <c r="A1719">
        <v>1718</v>
      </c>
      <c r="B1719">
        <v>6.75</v>
      </c>
      <c r="C1719">
        <v>7.2</v>
      </c>
      <c r="D1719">
        <v>6.29</v>
      </c>
      <c r="E1719">
        <v>7.407</v>
      </c>
      <c r="F1719">
        <v>0.26600000000000001</v>
      </c>
    </row>
    <row r="1720" spans="1:6" x14ac:dyDescent="0.2">
      <c r="A1720">
        <v>1719</v>
      </c>
      <c r="B1720">
        <v>6.75</v>
      </c>
      <c r="C1720">
        <v>7.2</v>
      </c>
      <c r="D1720">
        <v>6.29</v>
      </c>
      <c r="E1720">
        <v>7.407</v>
      </c>
      <c r="F1720">
        <v>0.26600000000000001</v>
      </c>
    </row>
    <row r="1721" spans="1:6" x14ac:dyDescent="0.2">
      <c r="A1721">
        <v>1720</v>
      </c>
      <c r="B1721">
        <v>6.74</v>
      </c>
      <c r="C1721">
        <v>7.2</v>
      </c>
      <c r="D1721">
        <v>6.29</v>
      </c>
      <c r="E1721">
        <v>7.407</v>
      </c>
      <c r="F1721">
        <v>0.26600000000000001</v>
      </c>
    </row>
    <row r="1722" spans="1:6" x14ac:dyDescent="0.2">
      <c r="A1722">
        <v>1721</v>
      </c>
      <c r="B1722">
        <v>6.74</v>
      </c>
      <c r="C1722">
        <v>7.2</v>
      </c>
      <c r="D1722">
        <v>6.29</v>
      </c>
      <c r="E1722">
        <v>7.407</v>
      </c>
      <c r="F1722">
        <v>0.26600000000000001</v>
      </c>
    </row>
    <row r="1723" spans="1:6" x14ac:dyDescent="0.2">
      <c r="A1723">
        <v>1722</v>
      </c>
      <c r="B1723">
        <v>6.74</v>
      </c>
      <c r="C1723">
        <v>7.2</v>
      </c>
      <c r="D1723">
        <v>6.28</v>
      </c>
      <c r="E1723">
        <v>7.407</v>
      </c>
      <c r="F1723">
        <v>0.26600000000000001</v>
      </c>
    </row>
    <row r="1724" spans="1:6" x14ac:dyDescent="0.2">
      <c r="A1724">
        <v>1723</v>
      </c>
      <c r="B1724">
        <v>6.74</v>
      </c>
      <c r="C1724">
        <v>7.19</v>
      </c>
      <c r="D1724">
        <v>6.28</v>
      </c>
      <c r="E1724">
        <v>7.4059999999999997</v>
      </c>
      <c r="F1724">
        <v>0.26600000000000001</v>
      </c>
    </row>
    <row r="1725" spans="1:6" x14ac:dyDescent="0.2">
      <c r="A1725">
        <v>1724</v>
      </c>
      <c r="B1725">
        <v>6.74</v>
      </c>
      <c r="C1725">
        <v>7.19</v>
      </c>
      <c r="D1725">
        <v>6.28</v>
      </c>
      <c r="E1725">
        <v>7.4059999999999997</v>
      </c>
      <c r="F1725">
        <v>0.26600000000000001</v>
      </c>
    </row>
    <row r="1726" spans="1:6" x14ac:dyDescent="0.2">
      <c r="A1726">
        <v>1725</v>
      </c>
      <c r="B1726">
        <v>6.73</v>
      </c>
      <c r="C1726">
        <v>7.19</v>
      </c>
      <c r="D1726">
        <v>6.28</v>
      </c>
      <c r="E1726">
        <v>7.4059999999999997</v>
      </c>
      <c r="F1726">
        <v>0.26600000000000001</v>
      </c>
    </row>
    <row r="1727" spans="1:6" x14ac:dyDescent="0.2">
      <c r="A1727">
        <v>1726</v>
      </c>
      <c r="B1727">
        <v>6.73</v>
      </c>
      <c r="C1727">
        <v>7.19</v>
      </c>
      <c r="D1727">
        <v>6.28</v>
      </c>
      <c r="E1727">
        <v>7.4059999999999997</v>
      </c>
      <c r="F1727">
        <v>0.26600000000000001</v>
      </c>
    </row>
    <row r="1728" spans="1:6" x14ac:dyDescent="0.2">
      <c r="A1728">
        <v>1727</v>
      </c>
      <c r="B1728">
        <v>6.73</v>
      </c>
      <c r="C1728">
        <v>7.18</v>
      </c>
      <c r="D1728">
        <v>6.27</v>
      </c>
      <c r="E1728">
        <v>7.4059999999999997</v>
      </c>
      <c r="F1728">
        <v>0.26600000000000001</v>
      </c>
    </row>
    <row r="1729" spans="1:6" x14ac:dyDescent="0.2">
      <c r="A1729">
        <v>1728</v>
      </c>
      <c r="B1729">
        <v>6.73</v>
      </c>
      <c r="C1729">
        <v>7.18</v>
      </c>
      <c r="D1729">
        <v>6.27</v>
      </c>
      <c r="E1729">
        <v>7.4059999999999997</v>
      </c>
      <c r="F1729">
        <v>0.26600000000000001</v>
      </c>
    </row>
    <row r="1730" spans="1:6" x14ac:dyDescent="0.2">
      <c r="A1730">
        <v>1729</v>
      </c>
      <c r="B1730">
        <v>6.72</v>
      </c>
      <c r="C1730">
        <v>7.18</v>
      </c>
      <c r="D1730">
        <v>6.27</v>
      </c>
      <c r="E1730">
        <v>7.4059999999999997</v>
      </c>
      <c r="F1730">
        <v>0.26700000000000002</v>
      </c>
    </row>
    <row r="1731" spans="1:6" x14ac:dyDescent="0.2">
      <c r="A1731">
        <v>1730</v>
      </c>
      <c r="B1731">
        <v>6.72</v>
      </c>
      <c r="C1731">
        <v>7.18</v>
      </c>
      <c r="D1731">
        <v>6.27</v>
      </c>
      <c r="E1731">
        <v>7.4059999999999997</v>
      </c>
      <c r="F1731">
        <v>0.26700000000000002</v>
      </c>
    </row>
    <row r="1732" spans="1:6" x14ac:dyDescent="0.2">
      <c r="A1732">
        <v>1731</v>
      </c>
      <c r="B1732">
        <v>6.72</v>
      </c>
      <c r="C1732">
        <v>7.18</v>
      </c>
      <c r="D1732">
        <v>6.27</v>
      </c>
      <c r="E1732">
        <v>7.4059999999999997</v>
      </c>
      <c r="F1732">
        <v>0.26700000000000002</v>
      </c>
    </row>
    <row r="1733" spans="1:6" x14ac:dyDescent="0.2">
      <c r="A1733">
        <v>1732</v>
      </c>
      <c r="B1733">
        <v>6.72</v>
      </c>
      <c r="C1733">
        <v>7.17</v>
      </c>
      <c r="D1733">
        <v>6.26</v>
      </c>
      <c r="E1733">
        <v>7.4059999999999997</v>
      </c>
      <c r="F1733">
        <v>0.26700000000000002</v>
      </c>
    </row>
    <row r="1734" spans="1:6" x14ac:dyDescent="0.2">
      <c r="A1734">
        <v>1733</v>
      </c>
      <c r="B1734">
        <v>6.72</v>
      </c>
      <c r="C1734">
        <v>7.17</v>
      </c>
      <c r="D1734">
        <v>6.26</v>
      </c>
      <c r="E1734">
        <v>7.4059999999999997</v>
      </c>
      <c r="F1734">
        <v>0.26700000000000002</v>
      </c>
    </row>
    <row r="1735" spans="1:6" x14ac:dyDescent="0.2">
      <c r="A1735">
        <v>1734</v>
      </c>
      <c r="B1735">
        <v>6.71</v>
      </c>
      <c r="C1735">
        <v>7.17</v>
      </c>
      <c r="D1735">
        <v>6.26</v>
      </c>
      <c r="E1735">
        <v>7.4050000000000002</v>
      </c>
      <c r="F1735">
        <v>0.26700000000000002</v>
      </c>
    </row>
    <row r="1736" spans="1:6" x14ac:dyDescent="0.2">
      <c r="A1736">
        <v>1735</v>
      </c>
      <c r="B1736">
        <v>6.71</v>
      </c>
      <c r="C1736">
        <v>7.17</v>
      </c>
      <c r="D1736">
        <v>6.26</v>
      </c>
      <c r="E1736">
        <v>7.4050000000000002</v>
      </c>
      <c r="F1736">
        <v>0.26700000000000002</v>
      </c>
    </row>
    <row r="1737" spans="1:6" x14ac:dyDescent="0.2">
      <c r="A1737">
        <v>1736</v>
      </c>
      <c r="B1737">
        <v>6.71</v>
      </c>
      <c r="C1737">
        <v>7.17</v>
      </c>
      <c r="D1737">
        <v>6.25</v>
      </c>
      <c r="E1737">
        <v>7.4050000000000002</v>
      </c>
      <c r="F1737">
        <v>0.26700000000000002</v>
      </c>
    </row>
    <row r="1738" spans="1:6" x14ac:dyDescent="0.2">
      <c r="A1738">
        <v>1737</v>
      </c>
      <c r="B1738">
        <v>6.71</v>
      </c>
      <c r="C1738">
        <v>7.16</v>
      </c>
      <c r="D1738">
        <v>6.25</v>
      </c>
      <c r="E1738">
        <v>7.4050000000000002</v>
      </c>
      <c r="F1738">
        <v>0.26700000000000002</v>
      </c>
    </row>
    <row r="1739" spans="1:6" x14ac:dyDescent="0.2">
      <c r="A1739">
        <v>1738</v>
      </c>
      <c r="B1739">
        <v>6.71</v>
      </c>
      <c r="C1739">
        <v>7.16</v>
      </c>
      <c r="D1739">
        <v>6.25</v>
      </c>
      <c r="E1739">
        <v>7.4050000000000002</v>
      </c>
      <c r="F1739">
        <v>0.26700000000000002</v>
      </c>
    </row>
    <row r="1740" spans="1:6" x14ac:dyDescent="0.2">
      <c r="A1740">
        <v>1739</v>
      </c>
      <c r="B1740">
        <v>6.7</v>
      </c>
      <c r="C1740">
        <v>7.16</v>
      </c>
      <c r="D1740">
        <v>6.25</v>
      </c>
      <c r="E1740">
        <v>7.4050000000000002</v>
      </c>
      <c r="F1740">
        <v>0.26700000000000002</v>
      </c>
    </row>
    <row r="1741" spans="1:6" x14ac:dyDescent="0.2">
      <c r="A1741">
        <v>1740</v>
      </c>
      <c r="B1741">
        <v>6.7</v>
      </c>
      <c r="C1741">
        <v>7.16</v>
      </c>
      <c r="D1741">
        <v>6.25</v>
      </c>
      <c r="E1741">
        <v>7.4050000000000002</v>
      </c>
      <c r="F1741">
        <v>0.26700000000000002</v>
      </c>
    </row>
    <row r="1742" spans="1:6" x14ac:dyDescent="0.2">
      <c r="A1742">
        <v>1741</v>
      </c>
      <c r="B1742">
        <v>6.7</v>
      </c>
      <c r="C1742">
        <v>7.16</v>
      </c>
      <c r="D1742">
        <v>6.24</v>
      </c>
      <c r="E1742">
        <v>7.4050000000000002</v>
      </c>
      <c r="F1742">
        <v>0.26700000000000002</v>
      </c>
    </row>
    <row r="1743" spans="1:6" x14ac:dyDescent="0.2">
      <c r="A1743">
        <v>1742</v>
      </c>
      <c r="B1743">
        <v>6.7</v>
      </c>
      <c r="C1743">
        <v>7.15</v>
      </c>
      <c r="D1743">
        <v>6.24</v>
      </c>
      <c r="E1743">
        <v>7.4050000000000002</v>
      </c>
      <c r="F1743">
        <v>0.26700000000000002</v>
      </c>
    </row>
    <row r="1744" spans="1:6" x14ac:dyDescent="0.2">
      <c r="A1744">
        <v>1743</v>
      </c>
      <c r="B1744">
        <v>6.7</v>
      </c>
      <c r="C1744">
        <v>7.15</v>
      </c>
      <c r="D1744">
        <v>6.24</v>
      </c>
      <c r="E1744">
        <v>7.4050000000000002</v>
      </c>
      <c r="F1744">
        <v>0.26700000000000002</v>
      </c>
    </row>
    <row r="1745" spans="1:6" x14ac:dyDescent="0.2">
      <c r="A1745">
        <v>1744</v>
      </c>
      <c r="B1745">
        <v>6.69</v>
      </c>
      <c r="C1745">
        <v>7.15</v>
      </c>
      <c r="D1745">
        <v>6.24</v>
      </c>
      <c r="E1745">
        <v>7.4050000000000002</v>
      </c>
      <c r="F1745">
        <v>0.26700000000000002</v>
      </c>
    </row>
    <row r="1746" spans="1:6" x14ac:dyDescent="0.2">
      <c r="A1746">
        <v>1745</v>
      </c>
      <c r="B1746">
        <v>6.69</v>
      </c>
      <c r="C1746">
        <v>7.15</v>
      </c>
      <c r="D1746">
        <v>6.24</v>
      </c>
      <c r="E1746">
        <v>7.4039999999999999</v>
      </c>
      <c r="F1746">
        <v>0.26700000000000002</v>
      </c>
    </row>
    <row r="1747" spans="1:6" x14ac:dyDescent="0.2">
      <c r="A1747">
        <v>1746</v>
      </c>
      <c r="B1747">
        <v>6.69</v>
      </c>
      <c r="C1747">
        <v>7.15</v>
      </c>
      <c r="D1747">
        <v>6.23</v>
      </c>
      <c r="E1747">
        <v>7.4039999999999999</v>
      </c>
      <c r="F1747">
        <v>0.26700000000000002</v>
      </c>
    </row>
    <row r="1748" spans="1:6" x14ac:dyDescent="0.2">
      <c r="A1748">
        <v>1747</v>
      </c>
      <c r="B1748">
        <v>6.69</v>
      </c>
      <c r="C1748">
        <v>7.14</v>
      </c>
      <c r="D1748">
        <v>6.23</v>
      </c>
      <c r="E1748">
        <v>7.4039999999999999</v>
      </c>
      <c r="F1748">
        <v>0.26700000000000002</v>
      </c>
    </row>
    <row r="1749" spans="1:6" x14ac:dyDescent="0.2">
      <c r="A1749">
        <v>1748</v>
      </c>
      <c r="B1749">
        <v>6.69</v>
      </c>
      <c r="C1749">
        <v>7.14</v>
      </c>
      <c r="D1749">
        <v>6.23</v>
      </c>
      <c r="E1749">
        <v>7.4039999999999999</v>
      </c>
      <c r="F1749">
        <v>0.26700000000000002</v>
      </c>
    </row>
    <row r="1750" spans="1:6" x14ac:dyDescent="0.2">
      <c r="A1750">
        <v>1749</v>
      </c>
      <c r="B1750">
        <v>6.68</v>
      </c>
      <c r="C1750">
        <v>7.14</v>
      </c>
      <c r="D1750">
        <v>6.23</v>
      </c>
      <c r="E1750">
        <v>7.4039999999999999</v>
      </c>
      <c r="F1750">
        <v>0.26700000000000002</v>
      </c>
    </row>
    <row r="1751" spans="1:6" x14ac:dyDescent="0.2">
      <c r="A1751">
        <v>1750</v>
      </c>
      <c r="B1751">
        <v>6.68</v>
      </c>
      <c r="C1751">
        <v>7.14</v>
      </c>
      <c r="D1751">
        <v>6.23</v>
      </c>
      <c r="E1751">
        <v>7.4039999999999999</v>
      </c>
      <c r="F1751">
        <v>0.26700000000000002</v>
      </c>
    </row>
    <row r="1752" spans="1:6" x14ac:dyDescent="0.2">
      <c r="A1752">
        <v>1751</v>
      </c>
      <c r="B1752">
        <v>6.68</v>
      </c>
      <c r="C1752">
        <v>7.14</v>
      </c>
      <c r="D1752">
        <v>6.23</v>
      </c>
      <c r="E1752">
        <v>7.4039999999999999</v>
      </c>
      <c r="F1752">
        <v>0.26700000000000002</v>
      </c>
    </row>
    <row r="1753" spans="1:6" x14ac:dyDescent="0.2">
      <c r="A1753">
        <v>1752</v>
      </c>
      <c r="B1753">
        <v>6.68</v>
      </c>
      <c r="C1753">
        <v>7.13</v>
      </c>
      <c r="D1753">
        <v>6.22</v>
      </c>
      <c r="E1753">
        <v>7.4039999999999999</v>
      </c>
      <c r="F1753">
        <v>0.26700000000000002</v>
      </c>
    </row>
    <row r="1754" spans="1:6" x14ac:dyDescent="0.2">
      <c r="A1754">
        <v>1753</v>
      </c>
      <c r="B1754">
        <v>6.68</v>
      </c>
      <c r="C1754">
        <v>7.13</v>
      </c>
      <c r="D1754">
        <v>6.22</v>
      </c>
      <c r="E1754">
        <v>7.4039999999999999</v>
      </c>
      <c r="F1754">
        <v>0.26700000000000002</v>
      </c>
    </row>
    <row r="1755" spans="1:6" x14ac:dyDescent="0.2">
      <c r="A1755">
        <v>1754</v>
      </c>
      <c r="B1755">
        <v>6.67</v>
      </c>
      <c r="C1755">
        <v>7.13</v>
      </c>
      <c r="D1755">
        <v>6.22</v>
      </c>
      <c r="E1755">
        <v>7.4039999999999999</v>
      </c>
      <c r="F1755">
        <v>0.26700000000000002</v>
      </c>
    </row>
    <row r="1756" spans="1:6" x14ac:dyDescent="0.2">
      <c r="A1756">
        <v>1755</v>
      </c>
      <c r="B1756">
        <v>6.67</v>
      </c>
      <c r="C1756">
        <v>7.13</v>
      </c>
      <c r="D1756">
        <v>6.22</v>
      </c>
      <c r="E1756">
        <v>7.4039999999999999</v>
      </c>
      <c r="F1756">
        <v>0.26700000000000002</v>
      </c>
    </row>
    <row r="1757" spans="1:6" x14ac:dyDescent="0.2">
      <c r="A1757">
        <v>1756</v>
      </c>
      <c r="B1757">
        <v>6.67</v>
      </c>
      <c r="C1757">
        <v>7.13</v>
      </c>
      <c r="D1757">
        <v>6.22</v>
      </c>
      <c r="E1757">
        <v>7.4039999999999999</v>
      </c>
      <c r="F1757">
        <v>0.26700000000000002</v>
      </c>
    </row>
    <row r="1758" spans="1:6" x14ac:dyDescent="0.2">
      <c r="A1758">
        <v>1757</v>
      </c>
      <c r="B1758">
        <v>6.67</v>
      </c>
      <c r="C1758">
        <v>7.12</v>
      </c>
      <c r="D1758">
        <v>6.21</v>
      </c>
      <c r="E1758">
        <v>7.4029999999999996</v>
      </c>
      <c r="F1758">
        <v>0.26700000000000002</v>
      </c>
    </row>
    <row r="1759" spans="1:6" x14ac:dyDescent="0.2">
      <c r="A1759">
        <v>1758</v>
      </c>
      <c r="B1759">
        <v>6.67</v>
      </c>
      <c r="C1759">
        <v>7.12</v>
      </c>
      <c r="D1759">
        <v>6.21</v>
      </c>
      <c r="E1759">
        <v>7.4029999999999996</v>
      </c>
      <c r="F1759">
        <v>0.26700000000000002</v>
      </c>
    </row>
    <row r="1760" spans="1:6" x14ac:dyDescent="0.2">
      <c r="A1760">
        <v>1759</v>
      </c>
      <c r="B1760">
        <v>6.67</v>
      </c>
      <c r="C1760">
        <v>7.12</v>
      </c>
      <c r="D1760">
        <v>6.21</v>
      </c>
      <c r="E1760">
        <v>7.4029999999999996</v>
      </c>
      <c r="F1760">
        <v>0.26700000000000002</v>
      </c>
    </row>
    <row r="1761" spans="1:6" x14ac:dyDescent="0.2">
      <c r="A1761">
        <v>1760</v>
      </c>
      <c r="B1761">
        <v>6.66</v>
      </c>
      <c r="C1761">
        <v>7.12</v>
      </c>
      <c r="D1761">
        <v>6.21</v>
      </c>
      <c r="E1761">
        <v>7.4029999999999996</v>
      </c>
      <c r="F1761">
        <v>0.26700000000000002</v>
      </c>
    </row>
    <row r="1762" spans="1:6" x14ac:dyDescent="0.2">
      <c r="A1762">
        <v>1761</v>
      </c>
      <c r="B1762">
        <v>6.66</v>
      </c>
      <c r="C1762">
        <v>7.12</v>
      </c>
      <c r="D1762">
        <v>6.21</v>
      </c>
      <c r="E1762">
        <v>7.4029999999999996</v>
      </c>
      <c r="F1762">
        <v>0.26700000000000002</v>
      </c>
    </row>
    <row r="1763" spans="1:6" x14ac:dyDescent="0.2">
      <c r="A1763">
        <v>1762</v>
      </c>
      <c r="B1763">
        <v>6.66</v>
      </c>
      <c r="C1763">
        <v>7.11</v>
      </c>
      <c r="D1763">
        <v>6.2</v>
      </c>
      <c r="E1763">
        <v>7.4029999999999996</v>
      </c>
      <c r="F1763">
        <v>0.26700000000000002</v>
      </c>
    </row>
    <row r="1764" spans="1:6" x14ac:dyDescent="0.2">
      <c r="A1764">
        <v>1763</v>
      </c>
      <c r="B1764">
        <v>6.66</v>
      </c>
      <c r="C1764">
        <v>7.11</v>
      </c>
      <c r="D1764">
        <v>6.2</v>
      </c>
      <c r="E1764">
        <v>7.4029999999999996</v>
      </c>
      <c r="F1764">
        <v>0.26700000000000002</v>
      </c>
    </row>
    <row r="1765" spans="1:6" x14ac:dyDescent="0.2">
      <c r="A1765">
        <v>1764</v>
      </c>
      <c r="B1765">
        <v>6.66</v>
      </c>
      <c r="C1765">
        <v>7.11</v>
      </c>
      <c r="D1765">
        <v>6.2</v>
      </c>
      <c r="E1765">
        <v>7.4029999999999996</v>
      </c>
      <c r="F1765">
        <v>0.26700000000000002</v>
      </c>
    </row>
    <row r="1766" spans="1:6" x14ac:dyDescent="0.2">
      <c r="A1766">
        <v>1765</v>
      </c>
      <c r="B1766">
        <v>6.65</v>
      </c>
      <c r="C1766">
        <v>7.11</v>
      </c>
      <c r="D1766">
        <v>6.2</v>
      </c>
      <c r="E1766">
        <v>7.4029999999999996</v>
      </c>
      <c r="F1766">
        <v>0.26700000000000002</v>
      </c>
    </row>
    <row r="1767" spans="1:6" x14ac:dyDescent="0.2">
      <c r="A1767">
        <v>1766</v>
      </c>
      <c r="B1767">
        <v>6.65</v>
      </c>
      <c r="C1767">
        <v>7.11</v>
      </c>
      <c r="D1767">
        <v>6.2</v>
      </c>
      <c r="E1767">
        <v>7.4029999999999996</v>
      </c>
      <c r="F1767">
        <v>0.26700000000000002</v>
      </c>
    </row>
    <row r="1768" spans="1:6" x14ac:dyDescent="0.2">
      <c r="A1768">
        <v>1767</v>
      </c>
      <c r="B1768">
        <v>6.65</v>
      </c>
      <c r="C1768">
        <v>7.11</v>
      </c>
      <c r="D1768">
        <v>6.2</v>
      </c>
      <c r="E1768">
        <v>7.4029999999999996</v>
      </c>
      <c r="F1768">
        <v>0.26700000000000002</v>
      </c>
    </row>
    <row r="1769" spans="1:6" x14ac:dyDescent="0.2">
      <c r="A1769">
        <v>1768</v>
      </c>
      <c r="B1769">
        <v>6.65</v>
      </c>
      <c r="C1769">
        <v>7.1</v>
      </c>
      <c r="D1769">
        <v>6.19</v>
      </c>
      <c r="E1769">
        <v>7.4029999999999996</v>
      </c>
      <c r="F1769">
        <v>0.26700000000000002</v>
      </c>
    </row>
    <row r="1770" spans="1:6" x14ac:dyDescent="0.2">
      <c r="A1770">
        <v>1769</v>
      </c>
      <c r="B1770">
        <v>6.65</v>
      </c>
      <c r="C1770">
        <v>7.1</v>
      </c>
      <c r="D1770">
        <v>6.19</v>
      </c>
      <c r="E1770">
        <v>7.4029999999999996</v>
      </c>
      <c r="F1770">
        <v>0.26700000000000002</v>
      </c>
    </row>
    <row r="1771" spans="1:6" x14ac:dyDescent="0.2">
      <c r="A1771">
        <v>1770</v>
      </c>
      <c r="B1771">
        <v>6.65</v>
      </c>
      <c r="C1771">
        <v>7.1</v>
      </c>
      <c r="D1771">
        <v>6.19</v>
      </c>
      <c r="E1771">
        <v>7.4020000000000001</v>
      </c>
      <c r="F1771">
        <v>0.26700000000000002</v>
      </c>
    </row>
    <row r="1772" spans="1:6" x14ac:dyDescent="0.2">
      <c r="A1772">
        <v>1771</v>
      </c>
      <c r="B1772">
        <v>6.64</v>
      </c>
      <c r="C1772">
        <v>7.1</v>
      </c>
      <c r="D1772">
        <v>6.19</v>
      </c>
      <c r="E1772">
        <v>7.4020000000000001</v>
      </c>
      <c r="F1772">
        <v>0.26700000000000002</v>
      </c>
    </row>
    <row r="1773" spans="1:6" x14ac:dyDescent="0.2">
      <c r="A1773">
        <v>1772</v>
      </c>
      <c r="B1773">
        <v>6.64</v>
      </c>
      <c r="C1773">
        <v>7.1</v>
      </c>
      <c r="D1773">
        <v>6.19</v>
      </c>
      <c r="E1773">
        <v>7.4020000000000001</v>
      </c>
      <c r="F1773">
        <v>0.26700000000000002</v>
      </c>
    </row>
    <row r="1774" spans="1:6" x14ac:dyDescent="0.2">
      <c r="A1774">
        <v>1773</v>
      </c>
      <c r="B1774">
        <v>6.64</v>
      </c>
      <c r="C1774">
        <v>7.1</v>
      </c>
      <c r="D1774">
        <v>6.18</v>
      </c>
      <c r="E1774">
        <v>7.4020000000000001</v>
      </c>
      <c r="F1774">
        <v>0.26700000000000002</v>
      </c>
    </row>
    <row r="1775" spans="1:6" x14ac:dyDescent="0.2">
      <c r="A1775">
        <v>1774</v>
      </c>
      <c r="B1775">
        <v>6.64</v>
      </c>
      <c r="C1775">
        <v>7.09</v>
      </c>
      <c r="D1775">
        <v>6.18</v>
      </c>
      <c r="E1775">
        <v>7.4020000000000001</v>
      </c>
      <c r="F1775">
        <v>0.26700000000000002</v>
      </c>
    </row>
    <row r="1776" spans="1:6" x14ac:dyDescent="0.2">
      <c r="A1776">
        <v>1775</v>
      </c>
      <c r="B1776">
        <v>6.64</v>
      </c>
      <c r="C1776">
        <v>7.09</v>
      </c>
      <c r="D1776">
        <v>6.18</v>
      </c>
      <c r="E1776">
        <v>7.4020000000000001</v>
      </c>
      <c r="F1776">
        <v>0.26700000000000002</v>
      </c>
    </row>
    <row r="1777" spans="1:6" x14ac:dyDescent="0.2">
      <c r="A1777">
        <v>1776</v>
      </c>
      <c r="B1777">
        <v>6.63</v>
      </c>
      <c r="C1777">
        <v>7.09</v>
      </c>
      <c r="D1777">
        <v>6.18</v>
      </c>
      <c r="E1777">
        <v>7.4020000000000001</v>
      </c>
      <c r="F1777">
        <v>0.26700000000000002</v>
      </c>
    </row>
    <row r="1778" spans="1:6" x14ac:dyDescent="0.2">
      <c r="A1778">
        <v>1777</v>
      </c>
      <c r="B1778">
        <v>6.63</v>
      </c>
      <c r="C1778">
        <v>7.09</v>
      </c>
      <c r="D1778">
        <v>6.18</v>
      </c>
      <c r="E1778">
        <v>7.4020000000000001</v>
      </c>
      <c r="F1778">
        <v>0.26700000000000002</v>
      </c>
    </row>
    <row r="1779" spans="1:6" x14ac:dyDescent="0.2">
      <c r="A1779">
        <v>1778</v>
      </c>
      <c r="B1779">
        <v>6.63</v>
      </c>
      <c r="C1779">
        <v>7.09</v>
      </c>
      <c r="D1779">
        <v>6.18</v>
      </c>
      <c r="E1779">
        <v>7.4020000000000001</v>
      </c>
      <c r="F1779">
        <v>0.26700000000000002</v>
      </c>
    </row>
    <row r="1780" spans="1:6" x14ac:dyDescent="0.2">
      <c r="A1780">
        <v>1779</v>
      </c>
      <c r="B1780">
        <v>6.63</v>
      </c>
      <c r="C1780">
        <v>7.08</v>
      </c>
      <c r="D1780">
        <v>6.17</v>
      </c>
      <c r="E1780">
        <v>7.4020000000000001</v>
      </c>
      <c r="F1780">
        <v>0.26700000000000002</v>
      </c>
    </row>
    <row r="1781" spans="1:6" x14ac:dyDescent="0.2">
      <c r="A1781">
        <v>1780</v>
      </c>
      <c r="B1781">
        <v>6.63</v>
      </c>
      <c r="C1781">
        <v>7.08</v>
      </c>
      <c r="D1781">
        <v>6.17</v>
      </c>
      <c r="E1781">
        <v>7.4020000000000001</v>
      </c>
      <c r="F1781">
        <v>0.26700000000000002</v>
      </c>
    </row>
    <row r="1782" spans="1:6" x14ac:dyDescent="0.2">
      <c r="A1782">
        <v>1781</v>
      </c>
      <c r="B1782">
        <v>6.63</v>
      </c>
      <c r="C1782">
        <v>7.08</v>
      </c>
      <c r="D1782">
        <v>6.17</v>
      </c>
      <c r="E1782">
        <v>7.4020000000000001</v>
      </c>
      <c r="F1782">
        <v>0.26700000000000002</v>
      </c>
    </row>
    <row r="1783" spans="1:6" x14ac:dyDescent="0.2">
      <c r="A1783">
        <v>1782</v>
      </c>
      <c r="B1783">
        <v>6.62</v>
      </c>
      <c r="C1783">
        <v>7.08</v>
      </c>
      <c r="D1783">
        <v>6.17</v>
      </c>
      <c r="E1783">
        <v>7.4020000000000001</v>
      </c>
      <c r="F1783">
        <v>0.26700000000000002</v>
      </c>
    </row>
    <row r="1784" spans="1:6" x14ac:dyDescent="0.2">
      <c r="A1784">
        <v>1783</v>
      </c>
      <c r="B1784">
        <v>6.62</v>
      </c>
      <c r="C1784">
        <v>7.08</v>
      </c>
      <c r="D1784">
        <v>6.17</v>
      </c>
      <c r="E1784">
        <v>7.4009999999999998</v>
      </c>
      <c r="F1784">
        <v>0.26700000000000002</v>
      </c>
    </row>
    <row r="1785" spans="1:6" x14ac:dyDescent="0.2">
      <c r="A1785">
        <v>1784</v>
      </c>
      <c r="B1785">
        <v>6.62</v>
      </c>
      <c r="C1785">
        <v>7.08</v>
      </c>
      <c r="D1785">
        <v>6.17</v>
      </c>
      <c r="E1785">
        <v>7.4009999999999998</v>
      </c>
      <c r="F1785">
        <v>0.26700000000000002</v>
      </c>
    </row>
    <row r="1786" spans="1:6" x14ac:dyDescent="0.2">
      <c r="A1786">
        <v>1785</v>
      </c>
      <c r="B1786">
        <v>6.62</v>
      </c>
      <c r="C1786">
        <v>7.07</v>
      </c>
      <c r="D1786">
        <v>6.16</v>
      </c>
      <c r="E1786">
        <v>7.4009999999999998</v>
      </c>
      <c r="F1786">
        <v>0.26700000000000002</v>
      </c>
    </row>
    <row r="1787" spans="1:6" x14ac:dyDescent="0.2">
      <c r="A1787">
        <v>1786</v>
      </c>
      <c r="B1787">
        <v>6.62</v>
      </c>
      <c r="C1787">
        <v>7.07</v>
      </c>
      <c r="D1787">
        <v>6.16</v>
      </c>
      <c r="E1787">
        <v>7.4009999999999998</v>
      </c>
      <c r="F1787">
        <v>0.26700000000000002</v>
      </c>
    </row>
    <row r="1788" spans="1:6" x14ac:dyDescent="0.2">
      <c r="A1788">
        <v>1787</v>
      </c>
      <c r="B1788">
        <v>6.62</v>
      </c>
      <c r="C1788">
        <v>7.07</v>
      </c>
      <c r="D1788">
        <v>6.16</v>
      </c>
      <c r="E1788">
        <v>7.4009999999999998</v>
      </c>
      <c r="F1788">
        <v>0.26700000000000002</v>
      </c>
    </row>
    <row r="1789" spans="1:6" x14ac:dyDescent="0.2">
      <c r="A1789">
        <v>1788</v>
      </c>
      <c r="B1789">
        <v>6.61</v>
      </c>
      <c r="C1789">
        <v>7.07</v>
      </c>
      <c r="D1789">
        <v>6.16</v>
      </c>
      <c r="E1789">
        <v>7.4009999999999998</v>
      </c>
      <c r="F1789">
        <v>0.26700000000000002</v>
      </c>
    </row>
    <row r="1790" spans="1:6" x14ac:dyDescent="0.2">
      <c r="A1790">
        <v>1789</v>
      </c>
      <c r="B1790">
        <v>6.61</v>
      </c>
      <c r="C1790">
        <v>7.07</v>
      </c>
      <c r="D1790">
        <v>6.16</v>
      </c>
      <c r="E1790">
        <v>7.4009999999999998</v>
      </c>
      <c r="F1790">
        <v>0.26700000000000002</v>
      </c>
    </row>
    <row r="1791" spans="1:6" x14ac:dyDescent="0.2">
      <c r="A1791">
        <v>1790</v>
      </c>
      <c r="B1791">
        <v>6.61</v>
      </c>
      <c r="C1791">
        <v>7.07</v>
      </c>
      <c r="D1791">
        <v>6.16</v>
      </c>
      <c r="E1791">
        <v>7.4009999999999998</v>
      </c>
      <c r="F1791">
        <v>0.26700000000000002</v>
      </c>
    </row>
    <row r="1792" spans="1:6" x14ac:dyDescent="0.2">
      <c r="A1792">
        <v>1791</v>
      </c>
      <c r="B1792">
        <v>6.61</v>
      </c>
      <c r="C1792">
        <v>7.06</v>
      </c>
      <c r="D1792">
        <v>6.15</v>
      </c>
      <c r="E1792">
        <v>7.4009999999999998</v>
      </c>
      <c r="F1792">
        <v>0.26700000000000002</v>
      </c>
    </row>
    <row r="1793" spans="1:6" x14ac:dyDescent="0.2">
      <c r="A1793">
        <v>1792</v>
      </c>
      <c r="B1793">
        <v>6.61</v>
      </c>
      <c r="C1793">
        <v>7.06</v>
      </c>
      <c r="D1793">
        <v>6.15</v>
      </c>
      <c r="E1793">
        <v>7.4009999999999998</v>
      </c>
      <c r="F1793">
        <v>0.26700000000000002</v>
      </c>
    </row>
    <row r="1794" spans="1:6" x14ac:dyDescent="0.2">
      <c r="A1794">
        <v>1793</v>
      </c>
      <c r="B1794">
        <v>6.61</v>
      </c>
      <c r="C1794">
        <v>7.06</v>
      </c>
      <c r="D1794">
        <v>6.15</v>
      </c>
      <c r="E1794">
        <v>7.4009999999999998</v>
      </c>
      <c r="F1794">
        <v>0.26700000000000002</v>
      </c>
    </row>
    <row r="1795" spans="1:6" x14ac:dyDescent="0.2">
      <c r="A1795">
        <v>1794</v>
      </c>
      <c r="B1795">
        <v>6.6</v>
      </c>
      <c r="C1795">
        <v>7.06</v>
      </c>
      <c r="D1795">
        <v>6.15</v>
      </c>
      <c r="E1795">
        <v>7.4009999999999998</v>
      </c>
      <c r="F1795">
        <v>0.26700000000000002</v>
      </c>
    </row>
    <row r="1796" spans="1:6" x14ac:dyDescent="0.2">
      <c r="A1796">
        <v>1795</v>
      </c>
      <c r="B1796">
        <v>6.6</v>
      </c>
      <c r="C1796">
        <v>7.06</v>
      </c>
      <c r="D1796">
        <v>6.15</v>
      </c>
      <c r="E1796">
        <v>7.4009999999999998</v>
      </c>
      <c r="F1796">
        <v>0.26700000000000002</v>
      </c>
    </row>
    <row r="1797" spans="1:6" x14ac:dyDescent="0.2">
      <c r="A1797">
        <v>1796</v>
      </c>
      <c r="B1797">
        <v>6.6</v>
      </c>
      <c r="C1797">
        <v>7.06</v>
      </c>
      <c r="D1797">
        <v>6.15</v>
      </c>
      <c r="E1797">
        <v>7.4</v>
      </c>
      <c r="F1797">
        <v>0.26700000000000002</v>
      </c>
    </row>
    <row r="1798" spans="1:6" x14ac:dyDescent="0.2">
      <c r="A1798">
        <v>1797</v>
      </c>
      <c r="B1798">
        <v>6.6</v>
      </c>
      <c r="C1798">
        <v>7.05</v>
      </c>
      <c r="D1798">
        <v>6.14</v>
      </c>
      <c r="E1798">
        <v>7.4</v>
      </c>
      <c r="F1798">
        <v>0.26700000000000002</v>
      </c>
    </row>
    <row r="1799" spans="1:6" x14ac:dyDescent="0.2">
      <c r="A1799">
        <v>1798</v>
      </c>
      <c r="B1799">
        <v>6.6</v>
      </c>
      <c r="C1799">
        <v>7.05</v>
      </c>
      <c r="D1799">
        <v>6.14</v>
      </c>
      <c r="E1799">
        <v>7.4</v>
      </c>
      <c r="F1799">
        <v>0.26700000000000002</v>
      </c>
    </row>
    <row r="1800" spans="1:6" x14ac:dyDescent="0.2">
      <c r="A1800">
        <v>1799</v>
      </c>
      <c r="B1800">
        <v>6.6</v>
      </c>
      <c r="C1800">
        <v>7.05</v>
      </c>
      <c r="D1800">
        <v>6.14</v>
      </c>
      <c r="E1800">
        <v>7.4</v>
      </c>
      <c r="F1800">
        <v>0.26700000000000002</v>
      </c>
    </row>
    <row r="1801" spans="1:6" x14ac:dyDescent="0.2">
      <c r="A1801">
        <v>1800</v>
      </c>
      <c r="B1801">
        <v>6.59</v>
      </c>
      <c r="C1801">
        <v>7.05</v>
      </c>
      <c r="D1801">
        <v>6.14</v>
      </c>
      <c r="E1801">
        <v>7.4</v>
      </c>
      <c r="F1801">
        <v>0.26700000000000002</v>
      </c>
    </row>
    <row r="1802" spans="1:6" x14ac:dyDescent="0.2">
      <c r="A1802">
        <v>1801</v>
      </c>
      <c r="B1802">
        <v>6.59</v>
      </c>
      <c r="C1802">
        <v>7.05</v>
      </c>
      <c r="D1802">
        <v>6.14</v>
      </c>
      <c r="E1802">
        <v>7.4</v>
      </c>
      <c r="F1802">
        <v>0.26700000000000002</v>
      </c>
    </row>
    <row r="1803" spans="1:6" x14ac:dyDescent="0.2">
      <c r="A1803">
        <v>1802</v>
      </c>
      <c r="B1803">
        <v>6.59</v>
      </c>
      <c r="C1803">
        <v>7.05</v>
      </c>
      <c r="D1803">
        <v>6.14</v>
      </c>
      <c r="E1803">
        <v>7.4</v>
      </c>
      <c r="F1803">
        <v>0.26700000000000002</v>
      </c>
    </row>
    <row r="1804" spans="1:6" x14ac:dyDescent="0.2">
      <c r="A1804">
        <v>1803</v>
      </c>
      <c r="B1804">
        <v>6.59</v>
      </c>
      <c r="C1804">
        <v>7.04</v>
      </c>
      <c r="D1804">
        <v>6.13</v>
      </c>
      <c r="E1804">
        <v>7.4</v>
      </c>
      <c r="F1804">
        <v>0.26700000000000002</v>
      </c>
    </row>
    <row r="1805" spans="1:6" x14ac:dyDescent="0.2">
      <c r="A1805">
        <v>1804</v>
      </c>
      <c r="B1805">
        <v>6.59</v>
      </c>
      <c r="C1805">
        <v>7.04</v>
      </c>
      <c r="D1805">
        <v>6.13</v>
      </c>
      <c r="E1805">
        <v>7.4</v>
      </c>
      <c r="F1805">
        <v>0.26700000000000002</v>
      </c>
    </row>
    <row r="1806" spans="1:6" x14ac:dyDescent="0.2">
      <c r="A1806">
        <v>1805</v>
      </c>
      <c r="B1806">
        <v>6.59</v>
      </c>
      <c r="C1806">
        <v>7.04</v>
      </c>
      <c r="D1806">
        <v>6.13</v>
      </c>
      <c r="E1806">
        <v>7.4</v>
      </c>
      <c r="F1806">
        <v>0.26700000000000002</v>
      </c>
    </row>
    <row r="1807" spans="1:6" x14ac:dyDescent="0.2">
      <c r="A1807">
        <v>1806</v>
      </c>
      <c r="B1807">
        <v>6.59</v>
      </c>
      <c r="C1807">
        <v>7.04</v>
      </c>
      <c r="D1807">
        <v>6.13</v>
      </c>
      <c r="E1807">
        <v>7.4</v>
      </c>
      <c r="F1807">
        <v>0.26700000000000002</v>
      </c>
    </row>
    <row r="1808" spans="1:6" x14ac:dyDescent="0.2">
      <c r="A1808">
        <v>1807</v>
      </c>
      <c r="B1808">
        <v>6.58</v>
      </c>
      <c r="C1808">
        <v>7.04</v>
      </c>
      <c r="D1808">
        <v>6.13</v>
      </c>
      <c r="E1808">
        <v>7.4</v>
      </c>
      <c r="F1808">
        <v>0.26700000000000002</v>
      </c>
    </row>
    <row r="1809" spans="1:6" x14ac:dyDescent="0.2">
      <c r="A1809">
        <v>1808</v>
      </c>
      <c r="B1809">
        <v>6.58</v>
      </c>
      <c r="C1809">
        <v>7.04</v>
      </c>
      <c r="D1809">
        <v>6.13</v>
      </c>
      <c r="E1809">
        <v>7.4</v>
      </c>
      <c r="F1809">
        <v>0.26700000000000002</v>
      </c>
    </row>
    <row r="1810" spans="1:6" x14ac:dyDescent="0.2">
      <c r="A1810">
        <v>1809</v>
      </c>
      <c r="B1810">
        <v>6.58</v>
      </c>
      <c r="C1810">
        <v>7.04</v>
      </c>
      <c r="D1810">
        <v>6.13</v>
      </c>
      <c r="E1810">
        <v>7.4</v>
      </c>
      <c r="F1810">
        <v>0.26700000000000002</v>
      </c>
    </row>
    <row r="1811" spans="1:6" x14ac:dyDescent="0.2">
      <c r="A1811">
        <v>1810</v>
      </c>
      <c r="B1811">
        <v>6.58</v>
      </c>
      <c r="C1811">
        <v>7.03</v>
      </c>
      <c r="D1811">
        <v>6.12</v>
      </c>
      <c r="E1811">
        <v>7.4</v>
      </c>
      <c r="F1811">
        <v>0.26700000000000002</v>
      </c>
    </row>
    <row r="1812" spans="1:6" x14ac:dyDescent="0.2">
      <c r="A1812">
        <v>1811</v>
      </c>
      <c r="B1812">
        <v>6.58</v>
      </c>
      <c r="C1812">
        <v>7.03</v>
      </c>
      <c r="D1812">
        <v>6.12</v>
      </c>
      <c r="E1812">
        <v>7.399</v>
      </c>
      <c r="F1812">
        <v>0.26700000000000002</v>
      </c>
    </row>
    <row r="1813" spans="1:6" x14ac:dyDescent="0.2">
      <c r="A1813">
        <v>1812</v>
      </c>
      <c r="B1813">
        <v>6.58</v>
      </c>
      <c r="C1813">
        <v>7.03</v>
      </c>
      <c r="D1813">
        <v>6.12</v>
      </c>
      <c r="E1813">
        <v>7.399</v>
      </c>
      <c r="F1813">
        <v>0.26700000000000002</v>
      </c>
    </row>
    <row r="1814" spans="1:6" x14ac:dyDescent="0.2">
      <c r="A1814">
        <v>1813</v>
      </c>
      <c r="B1814">
        <v>6.57</v>
      </c>
      <c r="C1814">
        <v>7.03</v>
      </c>
      <c r="D1814">
        <v>6.12</v>
      </c>
      <c r="E1814">
        <v>7.399</v>
      </c>
      <c r="F1814">
        <v>0.26700000000000002</v>
      </c>
    </row>
    <row r="1815" spans="1:6" x14ac:dyDescent="0.2">
      <c r="A1815">
        <v>1814</v>
      </c>
      <c r="B1815">
        <v>6.57</v>
      </c>
      <c r="C1815">
        <v>7.03</v>
      </c>
      <c r="D1815">
        <v>6.12</v>
      </c>
      <c r="E1815">
        <v>7.399</v>
      </c>
      <c r="F1815">
        <v>0.26700000000000002</v>
      </c>
    </row>
    <row r="1816" spans="1:6" x14ac:dyDescent="0.2">
      <c r="A1816">
        <v>1815</v>
      </c>
      <c r="B1816">
        <v>6.57</v>
      </c>
      <c r="C1816">
        <v>7.03</v>
      </c>
      <c r="D1816">
        <v>6.12</v>
      </c>
      <c r="E1816">
        <v>7.399</v>
      </c>
      <c r="F1816">
        <v>0.26700000000000002</v>
      </c>
    </row>
    <row r="1817" spans="1:6" x14ac:dyDescent="0.2">
      <c r="A1817">
        <v>1816</v>
      </c>
      <c r="B1817">
        <v>6.57</v>
      </c>
      <c r="C1817">
        <v>7.02</v>
      </c>
      <c r="D1817">
        <v>6.11</v>
      </c>
      <c r="E1817">
        <v>7.399</v>
      </c>
      <c r="F1817">
        <v>0.26700000000000002</v>
      </c>
    </row>
    <row r="1818" spans="1:6" x14ac:dyDescent="0.2">
      <c r="A1818">
        <v>1817</v>
      </c>
      <c r="B1818">
        <v>6.57</v>
      </c>
      <c r="C1818">
        <v>7.02</v>
      </c>
      <c r="D1818">
        <v>6.11</v>
      </c>
      <c r="E1818">
        <v>7.399</v>
      </c>
      <c r="F1818">
        <v>0.26700000000000002</v>
      </c>
    </row>
    <row r="1819" spans="1:6" x14ac:dyDescent="0.2">
      <c r="A1819">
        <v>1818</v>
      </c>
      <c r="B1819">
        <v>6.57</v>
      </c>
      <c r="C1819">
        <v>7.02</v>
      </c>
      <c r="D1819">
        <v>6.11</v>
      </c>
      <c r="E1819">
        <v>7.399</v>
      </c>
      <c r="F1819">
        <v>0.26700000000000002</v>
      </c>
    </row>
    <row r="1820" spans="1:6" x14ac:dyDescent="0.2">
      <c r="A1820">
        <v>1819</v>
      </c>
      <c r="B1820">
        <v>6.57</v>
      </c>
      <c r="C1820">
        <v>7.02</v>
      </c>
      <c r="D1820">
        <v>6.11</v>
      </c>
      <c r="E1820">
        <v>7.399</v>
      </c>
      <c r="F1820">
        <v>0.26700000000000002</v>
      </c>
    </row>
    <row r="1821" spans="1:6" x14ac:dyDescent="0.2">
      <c r="A1821">
        <v>1820</v>
      </c>
      <c r="B1821">
        <v>6.56</v>
      </c>
      <c r="C1821">
        <v>7.02</v>
      </c>
      <c r="D1821">
        <v>6.11</v>
      </c>
      <c r="E1821">
        <v>7.399</v>
      </c>
      <c r="F1821">
        <v>0.26700000000000002</v>
      </c>
    </row>
    <row r="1822" spans="1:6" x14ac:dyDescent="0.2">
      <c r="A1822">
        <v>1821</v>
      </c>
      <c r="B1822">
        <v>6.56</v>
      </c>
      <c r="C1822">
        <v>7.02</v>
      </c>
      <c r="D1822">
        <v>6.11</v>
      </c>
      <c r="E1822">
        <v>7.399</v>
      </c>
      <c r="F1822">
        <v>0.26700000000000002</v>
      </c>
    </row>
    <row r="1823" spans="1:6" x14ac:dyDescent="0.2">
      <c r="A1823">
        <v>1822</v>
      </c>
      <c r="B1823">
        <v>6.56</v>
      </c>
      <c r="C1823">
        <v>7.02</v>
      </c>
      <c r="D1823">
        <v>6.11</v>
      </c>
      <c r="E1823">
        <v>7.399</v>
      </c>
      <c r="F1823">
        <v>0.26700000000000002</v>
      </c>
    </row>
    <row r="1824" spans="1:6" x14ac:dyDescent="0.2">
      <c r="A1824">
        <v>1823</v>
      </c>
      <c r="B1824">
        <v>6.56</v>
      </c>
      <c r="C1824">
        <v>7.01</v>
      </c>
      <c r="D1824">
        <v>6.1</v>
      </c>
      <c r="E1824">
        <v>7.399</v>
      </c>
      <c r="F1824">
        <v>0.26700000000000002</v>
      </c>
    </row>
    <row r="1825" spans="1:6" x14ac:dyDescent="0.2">
      <c r="A1825">
        <v>1824</v>
      </c>
      <c r="B1825">
        <v>6.56</v>
      </c>
      <c r="C1825">
        <v>7.01</v>
      </c>
      <c r="D1825">
        <v>6.1</v>
      </c>
      <c r="E1825">
        <v>7.399</v>
      </c>
      <c r="F1825">
        <v>0.26700000000000002</v>
      </c>
    </row>
    <row r="1826" spans="1:6" x14ac:dyDescent="0.2">
      <c r="A1826">
        <v>1825</v>
      </c>
      <c r="B1826">
        <v>6.56</v>
      </c>
      <c r="C1826">
        <v>7.01</v>
      </c>
      <c r="D1826">
        <v>6.1</v>
      </c>
      <c r="E1826">
        <v>7.399</v>
      </c>
      <c r="F1826">
        <v>0.26700000000000002</v>
      </c>
    </row>
    <row r="1827" spans="1:6" x14ac:dyDescent="0.2">
      <c r="A1827">
        <v>1826</v>
      </c>
      <c r="B1827">
        <v>6.56</v>
      </c>
      <c r="C1827">
        <v>7.01</v>
      </c>
      <c r="D1827">
        <v>6.1</v>
      </c>
      <c r="E1827">
        <v>7.3979999999999997</v>
      </c>
      <c r="F1827">
        <v>0.26700000000000002</v>
      </c>
    </row>
    <row r="1828" spans="1:6" x14ac:dyDescent="0.2">
      <c r="A1828">
        <v>1827</v>
      </c>
      <c r="B1828">
        <v>6.55</v>
      </c>
      <c r="C1828">
        <v>7.01</v>
      </c>
      <c r="D1828">
        <v>6.1</v>
      </c>
      <c r="E1828">
        <v>7.3979999999999997</v>
      </c>
      <c r="F1828">
        <v>0.26700000000000002</v>
      </c>
    </row>
    <row r="1829" spans="1:6" x14ac:dyDescent="0.2">
      <c r="A1829">
        <v>1828</v>
      </c>
      <c r="B1829">
        <v>6.55</v>
      </c>
      <c r="C1829">
        <v>7.01</v>
      </c>
      <c r="D1829">
        <v>6.1</v>
      </c>
      <c r="E1829">
        <v>7.3979999999999997</v>
      </c>
      <c r="F1829">
        <v>0.26700000000000002</v>
      </c>
    </row>
    <row r="1830" spans="1:6" x14ac:dyDescent="0.2">
      <c r="A1830">
        <v>1829</v>
      </c>
      <c r="B1830">
        <v>6.55</v>
      </c>
      <c r="C1830">
        <v>7.01</v>
      </c>
      <c r="D1830">
        <v>6.1</v>
      </c>
      <c r="E1830">
        <v>7.3979999999999997</v>
      </c>
      <c r="F1830">
        <v>0.26700000000000002</v>
      </c>
    </row>
    <row r="1831" spans="1:6" x14ac:dyDescent="0.2">
      <c r="A1831">
        <v>1830</v>
      </c>
      <c r="B1831">
        <v>6.55</v>
      </c>
      <c r="C1831">
        <v>7</v>
      </c>
      <c r="D1831">
        <v>6.09</v>
      </c>
      <c r="E1831">
        <v>7.3979999999999997</v>
      </c>
      <c r="F1831">
        <v>0.26700000000000002</v>
      </c>
    </row>
    <row r="1832" spans="1:6" x14ac:dyDescent="0.2">
      <c r="A1832">
        <v>1831</v>
      </c>
      <c r="B1832">
        <v>6.55</v>
      </c>
      <c r="C1832">
        <v>7</v>
      </c>
      <c r="D1832">
        <v>6.09</v>
      </c>
      <c r="E1832">
        <v>7.3979999999999997</v>
      </c>
      <c r="F1832">
        <v>0.26700000000000002</v>
      </c>
    </row>
    <row r="1833" spans="1:6" x14ac:dyDescent="0.2">
      <c r="A1833">
        <v>1832</v>
      </c>
      <c r="B1833">
        <v>6.55</v>
      </c>
      <c r="C1833">
        <v>7</v>
      </c>
      <c r="D1833">
        <v>6.09</v>
      </c>
      <c r="E1833">
        <v>7.3979999999999997</v>
      </c>
      <c r="F1833">
        <v>0.26700000000000002</v>
      </c>
    </row>
    <row r="1834" spans="1:6" x14ac:dyDescent="0.2">
      <c r="A1834">
        <v>1833</v>
      </c>
      <c r="B1834">
        <v>6.54</v>
      </c>
      <c r="C1834">
        <v>7</v>
      </c>
      <c r="D1834">
        <v>6.09</v>
      </c>
      <c r="E1834">
        <v>7.3979999999999997</v>
      </c>
      <c r="F1834">
        <v>0.26700000000000002</v>
      </c>
    </row>
    <row r="1835" spans="1:6" x14ac:dyDescent="0.2">
      <c r="A1835">
        <v>1834</v>
      </c>
      <c r="B1835">
        <v>6.54</v>
      </c>
      <c r="C1835">
        <v>7</v>
      </c>
      <c r="D1835">
        <v>6.09</v>
      </c>
      <c r="E1835">
        <v>7.3979999999999997</v>
      </c>
      <c r="F1835">
        <v>0.26700000000000002</v>
      </c>
    </row>
    <row r="1836" spans="1:6" x14ac:dyDescent="0.2">
      <c r="A1836">
        <v>1835</v>
      </c>
      <c r="B1836">
        <v>6.54</v>
      </c>
      <c r="C1836">
        <v>7</v>
      </c>
      <c r="D1836">
        <v>6.09</v>
      </c>
      <c r="E1836">
        <v>7.3979999999999997</v>
      </c>
      <c r="F1836">
        <v>0.26700000000000002</v>
      </c>
    </row>
    <row r="1837" spans="1:6" x14ac:dyDescent="0.2">
      <c r="A1837">
        <v>1836</v>
      </c>
      <c r="B1837">
        <v>6.54</v>
      </c>
      <c r="C1837">
        <v>7</v>
      </c>
      <c r="D1837">
        <v>6.09</v>
      </c>
      <c r="E1837">
        <v>7.3979999999999997</v>
      </c>
      <c r="F1837">
        <v>0.26700000000000002</v>
      </c>
    </row>
    <row r="1838" spans="1:6" x14ac:dyDescent="0.2">
      <c r="A1838">
        <v>1837</v>
      </c>
      <c r="B1838">
        <v>6.54</v>
      </c>
      <c r="C1838">
        <v>6.99</v>
      </c>
      <c r="D1838">
        <v>6.08</v>
      </c>
      <c r="E1838">
        <v>7.3979999999999997</v>
      </c>
      <c r="F1838">
        <v>0.26800000000000002</v>
      </c>
    </row>
    <row r="1839" spans="1:6" x14ac:dyDescent="0.2">
      <c r="A1839">
        <v>1838</v>
      </c>
      <c r="B1839">
        <v>6.54</v>
      </c>
      <c r="C1839">
        <v>6.99</v>
      </c>
      <c r="D1839">
        <v>6.08</v>
      </c>
      <c r="E1839">
        <v>7.3979999999999997</v>
      </c>
      <c r="F1839">
        <v>0.26800000000000002</v>
      </c>
    </row>
    <row r="1840" spans="1:6" x14ac:dyDescent="0.2">
      <c r="A1840">
        <v>1839</v>
      </c>
      <c r="B1840">
        <v>6.54</v>
      </c>
      <c r="C1840">
        <v>6.99</v>
      </c>
      <c r="D1840">
        <v>6.08</v>
      </c>
      <c r="E1840">
        <v>7.3979999999999997</v>
      </c>
      <c r="F1840">
        <v>0.26800000000000002</v>
      </c>
    </row>
    <row r="1841" spans="1:6" x14ac:dyDescent="0.2">
      <c r="A1841">
        <v>1840</v>
      </c>
      <c r="B1841">
        <v>6.54</v>
      </c>
      <c r="C1841">
        <v>6.99</v>
      </c>
      <c r="D1841">
        <v>6.08</v>
      </c>
      <c r="E1841">
        <v>7.3979999999999997</v>
      </c>
      <c r="F1841">
        <v>0.26800000000000002</v>
      </c>
    </row>
    <row r="1842" spans="1:6" x14ac:dyDescent="0.2">
      <c r="A1842">
        <v>1841</v>
      </c>
      <c r="B1842">
        <v>6.53</v>
      </c>
      <c r="C1842">
        <v>6.99</v>
      </c>
      <c r="D1842">
        <v>6.08</v>
      </c>
      <c r="E1842">
        <v>7.3979999999999997</v>
      </c>
      <c r="F1842">
        <v>0.26800000000000002</v>
      </c>
    </row>
    <row r="1843" spans="1:6" x14ac:dyDescent="0.2">
      <c r="A1843">
        <v>1842</v>
      </c>
      <c r="B1843">
        <v>6.53</v>
      </c>
      <c r="C1843">
        <v>6.99</v>
      </c>
      <c r="D1843">
        <v>6.08</v>
      </c>
      <c r="E1843">
        <v>7.3970000000000002</v>
      </c>
      <c r="F1843">
        <v>0.26800000000000002</v>
      </c>
    </row>
    <row r="1844" spans="1:6" x14ac:dyDescent="0.2">
      <c r="A1844">
        <v>1843</v>
      </c>
      <c r="B1844">
        <v>6.53</v>
      </c>
      <c r="C1844">
        <v>6.99</v>
      </c>
      <c r="D1844">
        <v>6.08</v>
      </c>
      <c r="E1844">
        <v>7.3970000000000002</v>
      </c>
      <c r="F1844">
        <v>0.26800000000000002</v>
      </c>
    </row>
    <row r="1845" spans="1:6" x14ac:dyDescent="0.2">
      <c r="A1845">
        <v>1844</v>
      </c>
      <c r="B1845">
        <v>6.53</v>
      </c>
      <c r="C1845">
        <v>6.98</v>
      </c>
      <c r="D1845">
        <v>6.07</v>
      </c>
      <c r="E1845">
        <v>7.3970000000000002</v>
      </c>
      <c r="F1845">
        <v>0.26800000000000002</v>
      </c>
    </row>
    <row r="1846" spans="1:6" x14ac:dyDescent="0.2">
      <c r="A1846">
        <v>1845</v>
      </c>
      <c r="B1846">
        <v>6.53</v>
      </c>
      <c r="C1846">
        <v>6.98</v>
      </c>
      <c r="D1846">
        <v>6.07</v>
      </c>
      <c r="E1846">
        <v>7.3970000000000002</v>
      </c>
      <c r="F1846">
        <v>0.26800000000000002</v>
      </c>
    </row>
    <row r="1847" spans="1:6" x14ac:dyDescent="0.2">
      <c r="A1847">
        <v>1846</v>
      </c>
      <c r="B1847">
        <v>6.53</v>
      </c>
      <c r="C1847">
        <v>6.98</v>
      </c>
      <c r="D1847">
        <v>6.07</v>
      </c>
      <c r="E1847">
        <v>7.3970000000000002</v>
      </c>
      <c r="F1847">
        <v>0.26800000000000002</v>
      </c>
    </row>
    <row r="1848" spans="1:6" x14ac:dyDescent="0.2">
      <c r="A1848">
        <v>1847</v>
      </c>
      <c r="B1848">
        <v>6.53</v>
      </c>
      <c r="C1848">
        <v>6.98</v>
      </c>
      <c r="D1848">
        <v>6.07</v>
      </c>
      <c r="E1848">
        <v>7.3970000000000002</v>
      </c>
      <c r="F1848">
        <v>0.26800000000000002</v>
      </c>
    </row>
    <row r="1849" spans="1:6" x14ac:dyDescent="0.2">
      <c r="A1849">
        <v>1848</v>
      </c>
      <c r="B1849">
        <v>6.52</v>
      </c>
      <c r="C1849">
        <v>6.98</v>
      </c>
      <c r="D1849">
        <v>6.07</v>
      </c>
      <c r="E1849">
        <v>7.3970000000000002</v>
      </c>
      <c r="F1849">
        <v>0.26800000000000002</v>
      </c>
    </row>
    <row r="1850" spans="1:6" x14ac:dyDescent="0.2">
      <c r="A1850">
        <v>1849</v>
      </c>
      <c r="B1850">
        <v>6.52</v>
      </c>
      <c r="C1850">
        <v>6.98</v>
      </c>
      <c r="D1850">
        <v>6.07</v>
      </c>
      <c r="E1850">
        <v>7.3970000000000002</v>
      </c>
      <c r="F1850">
        <v>0.26800000000000002</v>
      </c>
    </row>
    <row r="1851" spans="1:6" x14ac:dyDescent="0.2">
      <c r="A1851">
        <v>1850</v>
      </c>
      <c r="B1851">
        <v>6.52</v>
      </c>
      <c r="C1851">
        <v>6.98</v>
      </c>
      <c r="D1851">
        <v>6.07</v>
      </c>
      <c r="E1851">
        <v>7.3970000000000002</v>
      </c>
      <c r="F1851">
        <v>0.26800000000000002</v>
      </c>
    </row>
    <row r="1852" spans="1:6" x14ac:dyDescent="0.2">
      <c r="A1852">
        <v>1851</v>
      </c>
      <c r="B1852">
        <v>6.52</v>
      </c>
      <c r="C1852">
        <v>6.97</v>
      </c>
      <c r="D1852">
        <v>6.07</v>
      </c>
      <c r="E1852">
        <v>7.3970000000000002</v>
      </c>
      <c r="F1852">
        <v>0.26800000000000002</v>
      </c>
    </row>
    <row r="1853" spans="1:6" x14ac:dyDescent="0.2">
      <c r="A1853">
        <v>1852</v>
      </c>
      <c r="B1853">
        <v>6.52</v>
      </c>
      <c r="C1853">
        <v>6.97</v>
      </c>
      <c r="D1853">
        <v>6.06</v>
      </c>
      <c r="E1853">
        <v>7.3970000000000002</v>
      </c>
      <c r="F1853">
        <v>0.26800000000000002</v>
      </c>
    </row>
    <row r="1854" spans="1:6" x14ac:dyDescent="0.2">
      <c r="A1854">
        <v>1853</v>
      </c>
      <c r="B1854">
        <v>6.52</v>
      </c>
      <c r="C1854">
        <v>6.97</v>
      </c>
      <c r="D1854">
        <v>6.06</v>
      </c>
      <c r="E1854">
        <v>7.3970000000000002</v>
      </c>
      <c r="F1854">
        <v>0.26800000000000002</v>
      </c>
    </row>
    <row r="1855" spans="1:6" x14ac:dyDescent="0.2">
      <c r="A1855">
        <v>1854</v>
      </c>
      <c r="B1855">
        <v>6.52</v>
      </c>
      <c r="C1855">
        <v>6.97</v>
      </c>
      <c r="D1855">
        <v>6.06</v>
      </c>
      <c r="E1855">
        <v>7.3970000000000002</v>
      </c>
      <c r="F1855">
        <v>0.26800000000000002</v>
      </c>
    </row>
    <row r="1856" spans="1:6" x14ac:dyDescent="0.2">
      <c r="A1856">
        <v>1855</v>
      </c>
      <c r="B1856">
        <v>6.51</v>
      </c>
      <c r="C1856">
        <v>6.97</v>
      </c>
      <c r="D1856">
        <v>6.06</v>
      </c>
      <c r="E1856">
        <v>7.3970000000000002</v>
      </c>
      <c r="F1856">
        <v>0.26800000000000002</v>
      </c>
    </row>
    <row r="1857" spans="1:6" x14ac:dyDescent="0.2">
      <c r="A1857">
        <v>1856</v>
      </c>
      <c r="B1857">
        <v>6.51</v>
      </c>
      <c r="C1857">
        <v>6.97</v>
      </c>
      <c r="D1857">
        <v>6.06</v>
      </c>
      <c r="E1857">
        <v>7.3970000000000002</v>
      </c>
      <c r="F1857">
        <v>0.26800000000000002</v>
      </c>
    </row>
    <row r="1858" spans="1:6" x14ac:dyDescent="0.2">
      <c r="A1858">
        <v>1857</v>
      </c>
      <c r="B1858">
        <v>6.51</v>
      </c>
      <c r="C1858">
        <v>6.97</v>
      </c>
      <c r="D1858">
        <v>6.06</v>
      </c>
      <c r="E1858">
        <v>7.3970000000000002</v>
      </c>
      <c r="F1858">
        <v>0.26800000000000002</v>
      </c>
    </row>
    <row r="1859" spans="1:6" x14ac:dyDescent="0.2">
      <c r="A1859">
        <v>1858</v>
      </c>
      <c r="B1859">
        <v>6.51</v>
      </c>
      <c r="C1859">
        <v>6.97</v>
      </c>
      <c r="D1859">
        <v>6.06</v>
      </c>
      <c r="E1859">
        <v>7.3970000000000002</v>
      </c>
      <c r="F1859">
        <v>0.26800000000000002</v>
      </c>
    </row>
    <row r="1860" spans="1:6" x14ac:dyDescent="0.2">
      <c r="A1860">
        <v>1859</v>
      </c>
      <c r="B1860">
        <v>6.51</v>
      </c>
      <c r="C1860">
        <v>6.96</v>
      </c>
      <c r="D1860">
        <v>6.05</v>
      </c>
      <c r="E1860">
        <v>7.3959999999999999</v>
      </c>
      <c r="F1860">
        <v>0.26800000000000002</v>
      </c>
    </row>
    <row r="1861" spans="1:6" x14ac:dyDescent="0.2">
      <c r="A1861">
        <v>1860</v>
      </c>
      <c r="B1861">
        <v>6.51</v>
      </c>
      <c r="C1861">
        <v>6.96</v>
      </c>
      <c r="D1861">
        <v>6.05</v>
      </c>
      <c r="E1861">
        <v>7.3959999999999999</v>
      </c>
      <c r="F1861">
        <v>0.26800000000000002</v>
      </c>
    </row>
    <row r="1862" spans="1:6" x14ac:dyDescent="0.2">
      <c r="A1862">
        <v>1861</v>
      </c>
      <c r="B1862">
        <v>6.51</v>
      </c>
      <c r="C1862">
        <v>6.96</v>
      </c>
      <c r="D1862">
        <v>6.05</v>
      </c>
      <c r="E1862">
        <v>7.3959999999999999</v>
      </c>
      <c r="F1862">
        <v>0.26800000000000002</v>
      </c>
    </row>
    <row r="1863" spans="1:6" x14ac:dyDescent="0.2">
      <c r="A1863">
        <v>1862</v>
      </c>
      <c r="B1863">
        <v>6.51</v>
      </c>
      <c r="C1863">
        <v>6.96</v>
      </c>
      <c r="D1863">
        <v>6.05</v>
      </c>
      <c r="E1863">
        <v>7.3959999999999999</v>
      </c>
      <c r="F1863">
        <v>0.26800000000000002</v>
      </c>
    </row>
    <row r="1864" spans="1:6" x14ac:dyDescent="0.2">
      <c r="A1864">
        <v>1863</v>
      </c>
      <c r="B1864">
        <v>6.5</v>
      </c>
      <c r="C1864">
        <v>6.96</v>
      </c>
      <c r="D1864">
        <v>6.05</v>
      </c>
      <c r="E1864">
        <v>7.3959999999999999</v>
      </c>
      <c r="F1864">
        <v>0.26800000000000002</v>
      </c>
    </row>
    <row r="1865" spans="1:6" x14ac:dyDescent="0.2">
      <c r="A1865">
        <v>1864</v>
      </c>
      <c r="B1865">
        <v>6.5</v>
      </c>
      <c r="C1865">
        <v>6.96</v>
      </c>
      <c r="D1865">
        <v>6.05</v>
      </c>
      <c r="E1865">
        <v>7.3959999999999999</v>
      </c>
      <c r="F1865">
        <v>0.26800000000000002</v>
      </c>
    </row>
    <row r="1866" spans="1:6" x14ac:dyDescent="0.2">
      <c r="A1866">
        <v>1865</v>
      </c>
      <c r="B1866">
        <v>6.5</v>
      </c>
      <c r="C1866">
        <v>6.96</v>
      </c>
      <c r="D1866">
        <v>6.05</v>
      </c>
      <c r="E1866">
        <v>7.3959999999999999</v>
      </c>
      <c r="F1866">
        <v>0.26800000000000002</v>
      </c>
    </row>
    <row r="1867" spans="1:6" x14ac:dyDescent="0.2">
      <c r="A1867">
        <v>1866</v>
      </c>
      <c r="B1867">
        <v>6.5</v>
      </c>
      <c r="C1867">
        <v>6.95</v>
      </c>
      <c r="D1867">
        <v>6.05</v>
      </c>
      <c r="E1867">
        <v>7.3959999999999999</v>
      </c>
      <c r="F1867">
        <v>0.26800000000000002</v>
      </c>
    </row>
    <row r="1868" spans="1:6" x14ac:dyDescent="0.2">
      <c r="A1868">
        <v>1867</v>
      </c>
      <c r="B1868">
        <v>6.5</v>
      </c>
      <c r="C1868">
        <v>6.95</v>
      </c>
      <c r="D1868">
        <v>6.04</v>
      </c>
      <c r="E1868">
        <v>7.3959999999999999</v>
      </c>
      <c r="F1868">
        <v>0.26800000000000002</v>
      </c>
    </row>
    <row r="1869" spans="1:6" x14ac:dyDescent="0.2">
      <c r="A1869">
        <v>1868</v>
      </c>
      <c r="B1869">
        <v>6.5</v>
      </c>
      <c r="C1869">
        <v>6.95</v>
      </c>
      <c r="D1869">
        <v>6.04</v>
      </c>
      <c r="E1869">
        <v>7.3959999999999999</v>
      </c>
      <c r="F1869">
        <v>0.26800000000000002</v>
      </c>
    </row>
    <row r="1870" spans="1:6" x14ac:dyDescent="0.2">
      <c r="A1870">
        <v>1869</v>
      </c>
      <c r="B1870">
        <v>6.5</v>
      </c>
      <c r="C1870">
        <v>6.95</v>
      </c>
      <c r="D1870">
        <v>6.04</v>
      </c>
      <c r="E1870">
        <v>7.3959999999999999</v>
      </c>
      <c r="F1870">
        <v>0.26800000000000002</v>
      </c>
    </row>
    <row r="1871" spans="1:6" x14ac:dyDescent="0.2">
      <c r="A1871">
        <v>1870</v>
      </c>
      <c r="B1871">
        <v>6.5</v>
      </c>
      <c r="C1871">
        <v>6.95</v>
      </c>
      <c r="D1871">
        <v>6.04</v>
      </c>
      <c r="E1871">
        <v>7.3959999999999999</v>
      </c>
      <c r="F1871">
        <v>0.26800000000000002</v>
      </c>
    </row>
    <row r="1872" spans="1:6" x14ac:dyDescent="0.2">
      <c r="A1872">
        <v>1871</v>
      </c>
      <c r="B1872">
        <v>6.49</v>
      </c>
      <c r="C1872">
        <v>6.95</v>
      </c>
      <c r="D1872">
        <v>6.04</v>
      </c>
      <c r="E1872">
        <v>7.3959999999999999</v>
      </c>
      <c r="F1872">
        <v>0.26800000000000002</v>
      </c>
    </row>
    <row r="1873" spans="1:6" x14ac:dyDescent="0.2">
      <c r="A1873">
        <v>1872</v>
      </c>
      <c r="B1873">
        <v>6.49</v>
      </c>
      <c r="C1873">
        <v>6.95</v>
      </c>
      <c r="D1873">
        <v>6.04</v>
      </c>
      <c r="E1873">
        <v>7.3959999999999999</v>
      </c>
      <c r="F1873">
        <v>0.26800000000000002</v>
      </c>
    </row>
    <row r="1874" spans="1:6" x14ac:dyDescent="0.2">
      <c r="A1874">
        <v>1873</v>
      </c>
      <c r="B1874">
        <v>6.49</v>
      </c>
      <c r="C1874">
        <v>6.95</v>
      </c>
      <c r="D1874">
        <v>6.04</v>
      </c>
      <c r="E1874">
        <v>7.3959999999999999</v>
      </c>
      <c r="F1874">
        <v>0.26800000000000002</v>
      </c>
    </row>
    <row r="1875" spans="1:6" x14ac:dyDescent="0.2">
      <c r="A1875">
        <v>1874</v>
      </c>
      <c r="B1875">
        <v>6.49</v>
      </c>
      <c r="C1875">
        <v>6.94</v>
      </c>
      <c r="D1875">
        <v>6.04</v>
      </c>
      <c r="E1875">
        <v>7.3959999999999999</v>
      </c>
      <c r="F1875">
        <v>0.26800000000000002</v>
      </c>
    </row>
    <row r="1876" spans="1:6" x14ac:dyDescent="0.2">
      <c r="A1876">
        <v>1875</v>
      </c>
      <c r="B1876">
        <v>6.49</v>
      </c>
      <c r="C1876">
        <v>6.94</v>
      </c>
      <c r="D1876">
        <v>6.03</v>
      </c>
      <c r="E1876">
        <v>7.3959999999999999</v>
      </c>
      <c r="F1876">
        <v>0.26800000000000002</v>
      </c>
    </row>
    <row r="1877" spans="1:6" x14ac:dyDescent="0.2">
      <c r="A1877">
        <v>1876</v>
      </c>
      <c r="B1877">
        <v>6.49</v>
      </c>
      <c r="C1877">
        <v>6.94</v>
      </c>
      <c r="D1877">
        <v>6.03</v>
      </c>
      <c r="E1877">
        <v>7.3959999999999999</v>
      </c>
      <c r="F1877">
        <v>0.26800000000000002</v>
      </c>
    </row>
    <row r="1878" spans="1:6" x14ac:dyDescent="0.2">
      <c r="A1878">
        <v>1877</v>
      </c>
      <c r="B1878">
        <v>6.49</v>
      </c>
      <c r="C1878">
        <v>6.94</v>
      </c>
      <c r="D1878">
        <v>6.03</v>
      </c>
      <c r="E1878">
        <v>7.3949999999999996</v>
      </c>
      <c r="F1878">
        <v>0.26800000000000002</v>
      </c>
    </row>
    <row r="1879" spans="1:6" x14ac:dyDescent="0.2">
      <c r="A1879">
        <v>1878</v>
      </c>
      <c r="B1879">
        <v>6.49</v>
      </c>
      <c r="C1879">
        <v>6.94</v>
      </c>
      <c r="D1879">
        <v>6.03</v>
      </c>
      <c r="E1879">
        <v>7.3949999999999996</v>
      </c>
      <c r="F1879">
        <v>0.26800000000000002</v>
      </c>
    </row>
    <row r="1880" spans="1:6" x14ac:dyDescent="0.2">
      <c r="A1880">
        <v>1879</v>
      </c>
      <c r="B1880">
        <v>6.48</v>
      </c>
      <c r="C1880">
        <v>6.94</v>
      </c>
      <c r="D1880">
        <v>6.03</v>
      </c>
      <c r="E1880">
        <v>7.3949999999999996</v>
      </c>
      <c r="F1880">
        <v>0.26800000000000002</v>
      </c>
    </row>
    <row r="1881" spans="1:6" x14ac:dyDescent="0.2">
      <c r="A1881">
        <v>1880</v>
      </c>
      <c r="B1881">
        <v>6.48</v>
      </c>
      <c r="C1881">
        <v>6.94</v>
      </c>
      <c r="D1881">
        <v>6.03</v>
      </c>
      <c r="E1881">
        <v>7.3949999999999996</v>
      </c>
      <c r="F1881">
        <v>0.26800000000000002</v>
      </c>
    </row>
    <row r="1882" spans="1:6" x14ac:dyDescent="0.2">
      <c r="A1882">
        <v>1881</v>
      </c>
      <c r="B1882">
        <v>6.48</v>
      </c>
      <c r="C1882">
        <v>6.94</v>
      </c>
      <c r="D1882">
        <v>6.03</v>
      </c>
      <c r="E1882">
        <v>7.3949999999999996</v>
      </c>
      <c r="F1882">
        <v>0.26800000000000002</v>
      </c>
    </row>
    <row r="1883" spans="1:6" x14ac:dyDescent="0.2">
      <c r="A1883">
        <v>1882</v>
      </c>
      <c r="B1883">
        <v>6.48</v>
      </c>
      <c r="C1883">
        <v>6.93</v>
      </c>
      <c r="D1883">
        <v>6.03</v>
      </c>
      <c r="E1883">
        <v>7.3949999999999996</v>
      </c>
      <c r="F1883">
        <v>0.26800000000000002</v>
      </c>
    </row>
    <row r="1884" spans="1:6" x14ac:dyDescent="0.2">
      <c r="A1884">
        <v>1883</v>
      </c>
      <c r="B1884">
        <v>6.48</v>
      </c>
      <c r="C1884">
        <v>6.93</v>
      </c>
      <c r="D1884">
        <v>6.02</v>
      </c>
      <c r="E1884">
        <v>7.3949999999999996</v>
      </c>
      <c r="F1884">
        <v>0.26800000000000002</v>
      </c>
    </row>
    <row r="1885" spans="1:6" x14ac:dyDescent="0.2">
      <c r="A1885">
        <v>1884</v>
      </c>
      <c r="B1885">
        <v>6.48</v>
      </c>
      <c r="C1885">
        <v>6.93</v>
      </c>
      <c r="D1885">
        <v>6.02</v>
      </c>
      <c r="E1885">
        <v>7.3949999999999996</v>
      </c>
      <c r="F1885">
        <v>0.26800000000000002</v>
      </c>
    </row>
    <row r="1886" spans="1:6" x14ac:dyDescent="0.2">
      <c r="A1886">
        <v>1885</v>
      </c>
      <c r="B1886">
        <v>6.48</v>
      </c>
      <c r="C1886">
        <v>6.93</v>
      </c>
      <c r="D1886">
        <v>6.02</v>
      </c>
      <c r="E1886">
        <v>7.3949999999999996</v>
      </c>
      <c r="F1886">
        <v>0.26800000000000002</v>
      </c>
    </row>
    <row r="1887" spans="1:6" x14ac:dyDescent="0.2">
      <c r="A1887">
        <v>1886</v>
      </c>
      <c r="B1887">
        <v>6.48</v>
      </c>
      <c r="C1887">
        <v>6.93</v>
      </c>
      <c r="D1887">
        <v>6.02</v>
      </c>
      <c r="E1887">
        <v>7.3949999999999996</v>
      </c>
      <c r="F1887">
        <v>0.26800000000000002</v>
      </c>
    </row>
    <row r="1888" spans="1:6" x14ac:dyDescent="0.2">
      <c r="A1888">
        <v>1887</v>
      </c>
      <c r="B1888">
        <v>6.47</v>
      </c>
      <c r="C1888">
        <v>6.93</v>
      </c>
      <c r="D1888">
        <v>6.02</v>
      </c>
      <c r="E1888">
        <v>7.3949999999999996</v>
      </c>
      <c r="F1888">
        <v>0.26800000000000002</v>
      </c>
    </row>
    <row r="1889" spans="1:6" x14ac:dyDescent="0.2">
      <c r="A1889">
        <v>1888</v>
      </c>
      <c r="B1889">
        <v>6.47</v>
      </c>
      <c r="C1889">
        <v>6.93</v>
      </c>
      <c r="D1889">
        <v>6.02</v>
      </c>
      <c r="E1889">
        <v>7.3949999999999996</v>
      </c>
      <c r="F1889">
        <v>0.26800000000000002</v>
      </c>
    </row>
    <row r="1890" spans="1:6" x14ac:dyDescent="0.2">
      <c r="A1890">
        <v>1889</v>
      </c>
      <c r="B1890">
        <v>6.47</v>
      </c>
      <c r="C1890">
        <v>6.93</v>
      </c>
      <c r="D1890">
        <v>6.02</v>
      </c>
      <c r="E1890">
        <v>7.3949999999999996</v>
      </c>
      <c r="F1890">
        <v>0.26800000000000002</v>
      </c>
    </row>
    <row r="1891" spans="1:6" x14ac:dyDescent="0.2">
      <c r="A1891">
        <v>1890</v>
      </c>
      <c r="B1891">
        <v>6.47</v>
      </c>
      <c r="C1891">
        <v>6.93</v>
      </c>
      <c r="D1891">
        <v>6.02</v>
      </c>
      <c r="E1891">
        <v>7.3949999999999996</v>
      </c>
      <c r="F1891">
        <v>0.26800000000000002</v>
      </c>
    </row>
    <row r="1892" spans="1:6" x14ac:dyDescent="0.2">
      <c r="A1892">
        <v>1891</v>
      </c>
      <c r="B1892">
        <v>6.47</v>
      </c>
      <c r="C1892">
        <v>6.92</v>
      </c>
      <c r="D1892">
        <v>6.01</v>
      </c>
      <c r="E1892">
        <v>7.3949999999999996</v>
      </c>
      <c r="F1892">
        <v>0.26800000000000002</v>
      </c>
    </row>
    <row r="1893" spans="1:6" x14ac:dyDescent="0.2">
      <c r="A1893">
        <v>1892</v>
      </c>
      <c r="B1893">
        <v>6.47</v>
      </c>
      <c r="C1893">
        <v>6.92</v>
      </c>
      <c r="D1893">
        <v>6.01</v>
      </c>
      <c r="E1893">
        <v>7.3949999999999996</v>
      </c>
      <c r="F1893">
        <v>0.26800000000000002</v>
      </c>
    </row>
    <row r="1894" spans="1:6" x14ac:dyDescent="0.2">
      <c r="A1894">
        <v>1893</v>
      </c>
      <c r="B1894">
        <v>6.47</v>
      </c>
      <c r="C1894">
        <v>6.92</v>
      </c>
      <c r="D1894">
        <v>6.01</v>
      </c>
      <c r="E1894">
        <v>7.3949999999999996</v>
      </c>
      <c r="F1894">
        <v>0.26800000000000002</v>
      </c>
    </row>
    <row r="1895" spans="1:6" x14ac:dyDescent="0.2">
      <c r="A1895">
        <v>1894</v>
      </c>
      <c r="B1895">
        <v>6.47</v>
      </c>
      <c r="C1895">
        <v>6.92</v>
      </c>
      <c r="D1895">
        <v>6.01</v>
      </c>
      <c r="E1895">
        <v>7.3949999999999996</v>
      </c>
      <c r="F1895">
        <v>0.26800000000000002</v>
      </c>
    </row>
    <row r="1896" spans="1:6" x14ac:dyDescent="0.2">
      <c r="A1896">
        <v>1895</v>
      </c>
      <c r="B1896">
        <v>6.46</v>
      </c>
      <c r="C1896">
        <v>6.92</v>
      </c>
      <c r="D1896">
        <v>6.01</v>
      </c>
      <c r="E1896">
        <v>7.3949999999999996</v>
      </c>
      <c r="F1896">
        <v>0.26800000000000002</v>
      </c>
    </row>
    <row r="1897" spans="1:6" x14ac:dyDescent="0.2">
      <c r="A1897">
        <v>1896</v>
      </c>
      <c r="B1897">
        <v>6.46</v>
      </c>
      <c r="C1897">
        <v>6.92</v>
      </c>
      <c r="D1897">
        <v>6.01</v>
      </c>
      <c r="E1897">
        <v>7.3940000000000001</v>
      </c>
      <c r="F1897">
        <v>0.26800000000000002</v>
      </c>
    </row>
    <row r="1898" spans="1:6" x14ac:dyDescent="0.2">
      <c r="A1898">
        <v>1897</v>
      </c>
      <c r="B1898">
        <v>6.46</v>
      </c>
      <c r="C1898">
        <v>6.92</v>
      </c>
      <c r="D1898">
        <v>6.01</v>
      </c>
      <c r="E1898">
        <v>7.3940000000000001</v>
      </c>
      <c r="F1898">
        <v>0.26800000000000002</v>
      </c>
    </row>
    <row r="1899" spans="1:6" x14ac:dyDescent="0.2">
      <c r="A1899">
        <v>1898</v>
      </c>
      <c r="B1899">
        <v>6.46</v>
      </c>
      <c r="C1899">
        <v>6.92</v>
      </c>
      <c r="D1899">
        <v>6.01</v>
      </c>
      <c r="E1899">
        <v>7.3940000000000001</v>
      </c>
      <c r="F1899">
        <v>0.26800000000000002</v>
      </c>
    </row>
    <row r="1900" spans="1:6" x14ac:dyDescent="0.2">
      <c r="A1900">
        <v>1899</v>
      </c>
      <c r="B1900">
        <v>6.46</v>
      </c>
      <c r="C1900">
        <v>6.91</v>
      </c>
      <c r="D1900">
        <v>6.01</v>
      </c>
      <c r="E1900">
        <v>7.3940000000000001</v>
      </c>
      <c r="F1900">
        <v>0.26800000000000002</v>
      </c>
    </row>
    <row r="1901" spans="1:6" x14ac:dyDescent="0.2">
      <c r="A1901">
        <v>1900</v>
      </c>
      <c r="B1901">
        <v>6.46</v>
      </c>
      <c r="C1901">
        <v>6.91</v>
      </c>
      <c r="D1901">
        <v>6</v>
      </c>
      <c r="E1901">
        <v>7.3940000000000001</v>
      </c>
      <c r="F1901">
        <v>0.26800000000000002</v>
      </c>
    </row>
    <row r="1902" spans="1:6" x14ac:dyDescent="0.2">
      <c r="A1902">
        <v>1901</v>
      </c>
      <c r="B1902">
        <v>6.46</v>
      </c>
      <c r="C1902">
        <v>6.91</v>
      </c>
      <c r="D1902">
        <v>6</v>
      </c>
      <c r="E1902">
        <v>7.3940000000000001</v>
      </c>
      <c r="F1902">
        <v>0.26800000000000002</v>
      </c>
    </row>
    <row r="1903" spans="1:6" x14ac:dyDescent="0.2">
      <c r="A1903">
        <v>1902</v>
      </c>
      <c r="B1903">
        <v>6.46</v>
      </c>
      <c r="C1903">
        <v>6.91</v>
      </c>
      <c r="D1903">
        <v>6</v>
      </c>
      <c r="E1903">
        <v>7.3940000000000001</v>
      </c>
      <c r="F1903">
        <v>0.26800000000000002</v>
      </c>
    </row>
    <row r="1904" spans="1:6" x14ac:dyDescent="0.2">
      <c r="A1904">
        <v>1903</v>
      </c>
      <c r="B1904">
        <v>6.46</v>
      </c>
      <c r="C1904">
        <v>6.91</v>
      </c>
      <c r="D1904">
        <v>6</v>
      </c>
      <c r="E1904">
        <v>7.3940000000000001</v>
      </c>
      <c r="F1904">
        <v>0.26800000000000002</v>
      </c>
    </row>
    <row r="1905" spans="1:6" x14ac:dyDescent="0.2">
      <c r="A1905">
        <v>1904</v>
      </c>
      <c r="B1905">
        <v>6.45</v>
      </c>
      <c r="C1905">
        <v>6.91</v>
      </c>
      <c r="D1905">
        <v>6</v>
      </c>
      <c r="E1905">
        <v>7.3940000000000001</v>
      </c>
      <c r="F1905">
        <v>0.26800000000000002</v>
      </c>
    </row>
    <row r="1906" spans="1:6" x14ac:dyDescent="0.2">
      <c r="A1906">
        <v>1905</v>
      </c>
      <c r="B1906">
        <v>6.45</v>
      </c>
      <c r="C1906">
        <v>6.91</v>
      </c>
      <c r="D1906">
        <v>6</v>
      </c>
      <c r="E1906">
        <v>7.3940000000000001</v>
      </c>
      <c r="F1906">
        <v>0.26800000000000002</v>
      </c>
    </row>
    <row r="1907" spans="1:6" x14ac:dyDescent="0.2">
      <c r="A1907">
        <v>1906</v>
      </c>
      <c r="B1907">
        <v>6.45</v>
      </c>
      <c r="C1907">
        <v>6.91</v>
      </c>
      <c r="D1907">
        <v>6</v>
      </c>
      <c r="E1907">
        <v>7.3940000000000001</v>
      </c>
      <c r="F1907">
        <v>0.26800000000000002</v>
      </c>
    </row>
    <row r="1908" spans="1:6" x14ac:dyDescent="0.2">
      <c r="A1908">
        <v>1907</v>
      </c>
      <c r="B1908">
        <v>6.45</v>
      </c>
      <c r="C1908">
        <v>6.91</v>
      </c>
      <c r="D1908">
        <v>6</v>
      </c>
      <c r="E1908">
        <v>7.3940000000000001</v>
      </c>
      <c r="F1908">
        <v>0.26800000000000002</v>
      </c>
    </row>
    <row r="1909" spans="1:6" x14ac:dyDescent="0.2">
      <c r="A1909">
        <v>1908</v>
      </c>
      <c r="B1909">
        <v>6.45</v>
      </c>
      <c r="C1909">
        <v>6.9</v>
      </c>
      <c r="D1909">
        <v>5.99</v>
      </c>
      <c r="E1909">
        <v>7.3940000000000001</v>
      </c>
      <c r="F1909">
        <v>0.26800000000000002</v>
      </c>
    </row>
    <row r="1910" spans="1:6" x14ac:dyDescent="0.2">
      <c r="A1910">
        <v>1909</v>
      </c>
      <c r="B1910">
        <v>6.45</v>
      </c>
      <c r="C1910">
        <v>6.9</v>
      </c>
      <c r="D1910">
        <v>5.99</v>
      </c>
      <c r="E1910">
        <v>7.3940000000000001</v>
      </c>
      <c r="F1910">
        <v>0.26800000000000002</v>
      </c>
    </row>
    <row r="1911" spans="1:6" x14ac:dyDescent="0.2">
      <c r="A1911">
        <v>1910</v>
      </c>
      <c r="B1911">
        <v>6.45</v>
      </c>
      <c r="C1911">
        <v>6.9</v>
      </c>
      <c r="D1911">
        <v>5.99</v>
      </c>
      <c r="E1911">
        <v>7.3940000000000001</v>
      </c>
      <c r="F1911">
        <v>0.26800000000000002</v>
      </c>
    </row>
    <row r="1912" spans="1:6" x14ac:dyDescent="0.2">
      <c r="A1912">
        <v>1911</v>
      </c>
      <c r="B1912">
        <v>6.45</v>
      </c>
      <c r="C1912">
        <v>6.9</v>
      </c>
      <c r="D1912">
        <v>5.99</v>
      </c>
      <c r="E1912">
        <v>7.3940000000000001</v>
      </c>
      <c r="F1912">
        <v>0.26800000000000002</v>
      </c>
    </row>
    <row r="1913" spans="1:6" x14ac:dyDescent="0.2">
      <c r="A1913">
        <v>1912</v>
      </c>
      <c r="B1913">
        <v>6.44</v>
      </c>
      <c r="C1913">
        <v>6.9</v>
      </c>
      <c r="D1913">
        <v>5.99</v>
      </c>
      <c r="E1913">
        <v>7.3940000000000001</v>
      </c>
      <c r="F1913">
        <v>0.26800000000000002</v>
      </c>
    </row>
    <row r="1914" spans="1:6" x14ac:dyDescent="0.2">
      <c r="A1914">
        <v>1913</v>
      </c>
      <c r="B1914">
        <v>6.44</v>
      </c>
      <c r="C1914">
        <v>6.9</v>
      </c>
      <c r="D1914">
        <v>5.99</v>
      </c>
      <c r="E1914">
        <v>7.3940000000000001</v>
      </c>
      <c r="F1914">
        <v>0.26800000000000002</v>
      </c>
    </row>
    <row r="1915" spans="1:6" x14ac:dyDescent="0.2">
      <c r="A1915">
        <v>1914</v>
      </c>
      <c r="B1915">
        <v>6.44</v>
      </c>
      <c r="C1915">
        <v>6.9</v>
      </c>
      <c r="D1915">
        <v>5.99</v>
      </c>
      <c r="E1915">
        <v>7.3940000000000001</v>
      </c>
      <c r="F1915">
        <v>0.26800000000000002</v>
      </c>
    </row>
    <row r="1916" spans="1:6" x14ac:dyDescent="0.2">
      <c r="A1916">
        <v>1915</v>
      </c>
      <c r="B1916">
        <v>6.44</v>
      </c>
      <c r="C1916">
        <v>6.9</v>
      </c>
      <c r="D1916">
        <v>5.99</v>
      </c>
      <c r="E1916">
        <v>7.3940000000000001</v>
      </c>
      <c r="F1916">
        <v>0.26800000000000002</v>
      </c>
    </row>
    <row r="1917" spans="1:6" x14ac:dyDescent="0.2">
      <c r="A1917">
        <v>1916</v>
      </c>
      <c r="B1917">
        <v>6.44</v>
      </c>
      <c r="C1917">
        <v>6.89</v>
      </c>
      <c r="D1917">
        <v>5.99</v>
      </c>
      <c r="E1917">
        <v>7.3929999999999998</v>
      </c>
      <c r="F1917">
        <v>0.26800000000000002</v>
      </c>
    </row>
    <row r="1918" spans="1:6" x14ac:dyDescent="0.2">
      <c r="A1918">
        <v>1917</v>
      </c>
      <c r="B1918">
        <v>6.44</v>
      </c>
      <c r="C1918">
        <v>6.89</v>
      </c>
      <c r="D1918">
        <v>5.98</v>
      </c>
      <c r="E1918">
        <v>7.3929999999999998</v>
      </c>
      <c r="F1918">
        <v>0.26800000000000002</v>
      </c>
    </row>
    <row r="1919" spans="1:6" x14ac:dyDescent="0.2">
      <c r="A1919">
        <v>1918</v>
      </c>
      <c r="B1919">
        <v>6.44</v>
      </c>
      <c r="C1919">
        <v>6.89</v>
      </c>
      <c r="D1919">
        <v>5.98</v>
      </c>
      <c r="E1919">
        <v>7.3929999999999998</v>
      </c>
      <c r="F1919">
        <v>0.26800000000000002</v>
      </c>
    </row>
    <row r="1920" spans="1:6" x14ac:dyDescent="0.2">
      <c r="A1920">
        <v>1919</v>
      </c>
      <c r="B1920">
        <v>6.44</v>
      </c>
      <c r="C1920">
        <v>6.89</v>
      </c>
      <c r="D1920">
        <v>5.98</v>
      </c>
      <c r="E1920">
        <v>7.3929999999999998</v>
      </c>
      <c r="F1920">
        <v>0.26800000000000002</v>
      </c>
    </row>
    <row r="1921" spans="1:6" x14ac:dyDescent="0.2">
      <c r="A1921">
        <v>1920</v>
      </c>
      <c r="B1921">
        <v>6.44</v>
      </c>
      <c r="C1921">
        <v>6.89</v>
      </c>
      <c r="D1921">
        <v>5.98</v>
      </c>
      <c r="E1921">
        <v>7.3929999999999998</v>
      </c>
      <c r="F1921">
        <v>0.26800000000000002</v>
      </c>
    </row>
    <row r="1922" spans="1:6" x14ac:dyDescent="0.2">
      <c r="A1922">
        <v>1921</v>
      </c>
      <c r="B1922">
        <v>6.43</v>
      </c>
      <c r="C1922">
        <v>6.89</v>
      </c>
      <c r="D1922">
        <v>5.98</v>
      </c>
      <c r="E1922">
        <v>7.3929999999999998</v>
      </c>
      <c r="F1922">
        <v>0.26800000000000002</v>
      </c>
    </row>
    <row r="1923" spans="1:6" x14ac:dyDescent="0.2">
      <c r="A1923">
        <v>1922</v>
      </c>
      <c r="B1923">
        <v>6.43</v>
      </c>
      <c r="C1923">
        <v>6.89</v>
      </c>
      <c r="D1923">
        <v>5.98</v>
      </c>
      <c r="E1923">
        <v>7.3929999999999998</v>
      </c>
      <c r="F1923">
        <v>0.26800000000000002</v>
      </c>
    </row>
    <row r="1924" spans="1:6" x14ac:dyDescent="0.2">
      <c r="A1924">
        <v>1923</v>
      </c>
      <c r="B1924">
        <v>6.43</v>
      </c>
      <c r="C1924">
        <v>6.89</v>
      </c>
      <c r="D1924">
        <v>5.98</v>
      </c>
      <c r="E1924">
        <v>7.3929999999999998</v>
      </c>
      <c r="F1924">
        <v>0.26800000000000002</v>
      </c>
    </row>
    <row r="1925" spans="1:6" x14ac:dyDescent="0.2">
      <c r="A1925">
        <v>1924</v>
      </c>
      <c r="B1925">
        <v>6.43</v>
      </c>
      <c r="C1925">
        <v>6.89</v>
      </c>
      <c r="D1925">
        <v>5.98</v>
      </c>
      <c r="E1925">
        <v>7.3929999999999998</v>
      </c>
      <c r="F1925">
        <v>0.26800000000000002</v>
      </c>
    </row>
    <row r="1926" spans="1:6" x14ac:dyDescent="0.2">
      <c r="A1926">
        <v>1925</v>
      </c>
      <c r="B1926">
        <v>6.43</v>
      </c>
      <c r="C1926">
        <v>6.89</v>
      </c>
      <c r="D1926">
        <v>5.98</v>
      </c>
      <c r="E1926">
        <v>7.3929999999999998</v>
      </c>
      <c r="F1926">
        <v>0.26800000000000002</v>
      </c>
    </row>
    <row r="1927" spans="1:6" x14ac:dyDescent="0.2">
      <c r="A1927">
        <v>1926</v>
      </c>
      <c r="B1927">
        <v>6.43</v>
      </c>
      <c r="C1927">
        <v>6.88</v>
      </c>
      <c r="D1927">
        <v>5.97</v>
      </c>
      <c r="E1927">
        <v>7.3929999999999998</v>
      </c>
      <c r="F1927">
        <v>0.26800000000000002</v>
      </c>
    </row>
    <row r="1928" spans="1:6" x14ac:dyDescent="0.2">
      <c r="A1928">
        <v>1927</v>
      </c>
      <c r="B1928">
        <v>6.43</v>
      </c>
      <c r="C1928">
        <v>6.88</v>
      </c>
      <c r="D1928">
        <v>5.97</v>
      </c>
      <c r="E1928">
        <v>7.3929999999999998</v>
      </c>
      <c r="F1928">
        <v>0.26800000000000002</v>
      </c>
    </row>
    <row r="1929" spans="1:6" x14ac:dyDescent="0.2">
      <c r="A1929">
        <v>1928</v>
      </c>
      <c r="B1929">
        <v>6.43</v>
      </c>
      <c r="C1929">
        <v>6.88</v>
      </c>
      <c r="D1929">
        <v>5.97</v>
      </c>
      <c r="E1929">
        <v>7.3929999999999998</v>
      </c>
      <c r="F1929">
        <v>0.26800000000000002</v>
      </c>
    </row>
    <row r="1930" spans="1:6" x14ac:dyDescent="0.2">
      <c r="A1930">
        <v>1929</v>
      </c>
      <c r="B1930">
        <v>6.43</v>
      </c>
      <c r="C1930">
        <v>6.88</v>
      </c>
      <c r="D1930">
        <v>5.97</v>
      </c>
      <c r="E1930">
        <v>7.3929999999999998</v>
      </c>
      <c r="F1930">
        <v>0.26800000000000002</v>
      </c>
    </row>
    <row r="1931" spans="1:6" x14ac:dyDescent="0.2">
      <c r="A1931">
        <v>1930</v>
      </c>
      <c r="B1931">
        <v>6.43</v>
      </c>
      <c r="C1931">
        <v>6.88</v>
      </c>
      <c r="D1931">
        <v>5.97</v>
      </c>
      <c r="E1931">
        <v>7.3929999999999998</v>
      </c>
      <c r="F1931">
        <v>0.26800000000000002</v>
      </c>
    </row>
    <row r="1932" spans="1:6" x14ac:dyDescent="0.2">
      <c r="A1932">
        <v>1931</v>
      </c>
      <c r="B1932">
        <v>6.42</v>
      </c>
      <c r="C1932">
        <v>6.88</v>
      </c>
      <c r="D1932">
        <v>5.97</v>
      </c>
      <c r="E1932">
        <v>7.3929999999999998</v>
      </c>
      <c r="F1932">
        <v>0.26800000000000002</v>
      </c>
    </row>
    <row r="1933" spans="1:6" x14ac:dyDescent="0.2">
      <c r="A1933">
        <v>1932</v>
      </c>
      <c r="B1933">
        <v>6.42</v>
      </c>
      <c r="C1933">
        <v>6.88</v>
      </c>
      <c r="D1933">
        <v>5.97</v>
      </c>
      <c r="E1933">
        <v>7.3929999999999998</v>
      </c>
      <c r="F1933">
        <v>0.26800000000000002</v>
      </c>
    </row>
    <row r="1934" spans="1:6" x14ac:dyDescent="0.2">
      <c r="A1934">
        <v>1933</v>
      </c>
      <c r="B1934">
        <v>6.42</v>
      </c>
      <c r="C1934">
        <v>6.88</v>
      </c>
      <c r="D1934">
        <v>5.97</v>
      </c>
      <c r="E1934">
        <v>7.3929999999999998</v>
      </c>
      <c r="F1934">
        <v>0.26800000000000002</v>
      </c>
    </row>
    <row r="1935" spans="1:6" x14ac:dyDescent="0.2">
      <c r="A1935">
        <v>1934</v>
      </c>
      <c r="B1935">
        <v>6.42</v>
      </c>
      <c r="C1935">
        <v>6.88</v>
      </c>
      <c r="D1935">
        <v>5.97</v>
      </c>
      <c r="E1935">
        <v>7.3929999999999998</v>
      </c>
      <c r="F1935">
        <v>0.26800000000000002</v>
      </c>
    </row>
    <row r="1936" spans="1:6" x14ac:dyDescent="0.2">
      <c r="A1936">
        <v>1935</v>
      </c>
      <c r="B1936">
        <v>6.42</v>
      </c>
      <c r="C1936">
        <v>6.87</v>
      </c>
      <c r="D1936">
        <v>5.97</v>
      </c>
      <c r="E1936">
        <v>7.3929999999999998</v>
      </c>
      <c r="F1936">
        <v>0.26800000000000002</v>
      </c>
    </row>
    <row r="1937" spans="1:6" x14ac:dyDescent="0.2">
      <c r="A1937">
        <v>1936</v>
      </c>
      <c r="B1937">
        <v>6.42</v>
      </c>
      <c r="C1937">
        <v>6.87</v>
      </c>
      <c r="D1937">
        <v>5.96</v>
      </c>
      <c r="E1937">
        <v>7.3929999999999998</v>
      </c>
      <c r="F1937">
        <v>0.26800000000000002</v>
      </c>
    </row>
    <row r="1938" spans="1:6" x14ac:dyDescent="0.2">
      <c r="A1938">
        <v>1937</v>
      </c>
      <c r="B1938">
        <v>6.42</v>
      </c>
      <c r="C1938">
        <v>6.87</v>
      </c>
      <c r="D1938">
        <v>5.96</v>
      </c>
      <c r="E1938">
        <v>7.3920000000000003</v>
      </c>
      <c r="F1938">
        <v>0.26800000000000002</v>
      </c>
    </row>
    <row r="1939" spans="1:6" x14ac:dyDescent="0.2">
      <c r="A1939">
        <v>1938</v>
      </c>
      <c r="B1939">
        <v>6.42</v>
      </c>
      <c r="C1939">
        <v>6.87</v>
      </c>
      <c r="D1939">
        <v>5.96</v>
      </c>
      <c r="E1939">
        <v>7.3920000000000003</v>
      </c>
      <c r="F1939">
        <v>0.26800000000000002</v>
      </c>
    </row>
    <row r="1940" spans="1:6" x14ac:dyDescent="0.2">
      <c r="A1940">
        <v>1939</v>
      </c>
      <c r="B1940">
        <v>6.42</v>
      </c>
      <c r="C1940">
        <v>6.87</v>
      </c>
      <c r="D1940">
        <v>5.96</v>
      </c>
      <c r="E1940">
        <v>7.3920000000000003</v>
      </c>
      <c r="F1940">
        <v>0.26800000000000002</v>
      </c>
    </row>
    <row r="1941" spans="1:6" x14ac:dyDescent="0.2">
      <c r="A1941">
        <v>1940</v>
      </c>
      <c r="B1941">
        <v>6.41</v>
      </c>
      <c r="C1941">
        <v>6.87</v>
      </c>
      <c r="D1941">
        <v>5.96</v>
      </c>
      <c r="E1941">
        <v>7.3920000000000003</v>
      </c>
      <c r="F1941">
        <v>0.26800000000000002</v>
      </c>
    </row>
    <row r="1942" spans="1:6" x14ac:dyDescent="0.2">
      <c r="A1942">
        <v>1941</v>
      </c>
      <c r="B1942">
        <v>6.41</v>
      </c>
      <c r="C1942">
        <v>6.87</v>
      </c>
      <c r="D1942">
        <v>5.96</v>
      </c>
      <c r="E1942">
        <v>7.3920000000000003</v>
      </c>
      <c r="F1942">
        <v>0.26800000000000002</v>
      </c>
    </row>
    <row r="1943" spans="1:6" x14ac:dyDescent="0.2">
      <c r="A1943">
        <v>1942</v>
      </c>
      <c r="B1943">
        <v>6.41</v>
      </c>
      <c r="C1943">
        <v>6.87</v>
      </c>
      <c r="D1943">
        <v>5.96</v>
      </c>
      <c r="E1943">
        <v>7.3920000000000003</v>
      </c>
      <c r="F1943">
        <v>0.26800000000000002</v>
      </c>
    </row>
    <row r="1944" spans="1:6" x14ac:dyDescent="0.2">
      <c r="A1944">
        <v>1943</v>
      </c>
      <c r="B1944">
        <v>6.41</v>
      </c>
      <c r="C1944">
        <v>6.87</v>
      </c>
      <c r="D1944">
        <v>5.96</v>
      </c>
      <c r="E1944">
        <v>7.3920000000000003</v>
      </c>
      <c r="F1944">
        <v>0.26800000000000002</v>
      </c>
    </row>
    <row r="1945" spans="1:6" x14ac:dyDescent="0.2">
      <c r="A1945">
        <v>1944</v>
      </c>
      <c r="B1945">
        <v>6.41</v>
      </c>
      <c r="C1945">
        <v>6.87</v>
      </c>
      <c r="D1945">
        <v>5.96</v>
      </c>
      <c r="E1945">
        <v>7.3920000000000003</v>
      </c>
      <c r="F1945">
        <v>0.26800000000000002</v>
      </c>
    </row>
    <row r="1946" spans="1:6" x14ac:dyDescent="0.2">
      <c r="A1946">
        <v>1945</v>
      </c>
      <c r="B1946">
        <v>6.41</v>
      </c>
      <c r="C1946">
        <v>6.86</v>
      </c>
      <c r="D1946">
        <v>5.96</v>
      </c>
      <c r="E1946">
        <v>7.3920000000000003</v>
      </c>
      <c r="F1946">
        <v>0.26800000000000002</v>
      </c>
    </row>
    <row r="1947" spans="1:6" x14ac:dyDescent="0.2">
      <c r="A1947">
        <v>1946</v>
      </c>
      <c r="B1947">
        <v>6.41</v>
      </c>
      <c r="C1947">
        <v>6.86</v>
      </c>
      <c r="D1947">
        <v>5.95</v>
      </c>
      <c r="E1947">
        <v>7.3920000000000003</v>
      </c>
      <c r="F1947">
        <v>0.26800000000000002</v>
      </c>
    </row>
    <row r="1948" spans="1:6" x14ac:dyDescent="0.2">
      <c r="A1948">
        <v>1947</v>
      </c>
      <c r="B1948">
        <v>6.41</v>
      </c>
      <c r="C1948">
        <v>6.86</v>
      </c>
      <c r="D1948">
        <v>5.95</v>
      </c>
      <c r="E1948">
        <v>7.3920000000000003</v>
      </c>
      <c r="F1948">
        <v>0.26800000000000002</v>
      </c>
    </row>
    <row r="1949" spans="1:6" x14ac:dyDescent="0.2">
      <c r="A1949">
        <v>1948</v>
      </c>
      <c r="B1949">
        <v>6.41</v>
      </c>
      <c r="C1949">
        <v>6.86</v>
      </c>
      <c r="D1949">
        <v>5.95</v>
      </c>
      <c r="E1949">
        <v>7.3920000000000003</v>
      </c>
      <c r="F1949">
        <v>0.26800000000000002</v>
      </c>
    </row>
    <row r="1950" spans="1:6" x14ac:dyDescent="0.2">
      <c r="A1950">
        <v>1949</v>
      </c>
      <c r="B1950">
        <v>6.41</v>
      </c>
      <c r="C1950">
        <v>6.86</v>
      </c>
      <c r="D1950">
        <v>5.95</v>
      </c>
      <c r="E1950">
        <v>7.3920000000000003</v>
      </c>
      <c r="F1950">
        <v>0.26800000000000002</v>
      </c>
    </row>
    <row r="1951" spans="1:6" x14ac:dyDescent="0.2">
      <c r="A1951">
        <v>1950</v>
      </c>
      <c r="B1951">
        <v>6.4</v>
      </c>
      <c r="C1951">
        <v>6.86</v>
      </c>
      <c r="D1951">
        <v>5.95</v>
      </c>
      <c r="E1951">
        <v>7.3920000000000003</v>
      </c>
      <c r="F1951">
        <v>0.26800000000000002</v>
      </c>
    </row>
    <row r="1952" spans="1:6" x14ac:dyDescent="0.2">
      <c r="A1952">
        <v>1951</v>
      </c>
      <c r="B1952">
        <v>6.4</v>
      </c>
      <c r="C1952">
        <v>6.86</v>
      </c>
      <c r="D1952">
        <v>5.95</v>
      </c>
      <c r="E1952">
        <v>7.3920000000000003</v>
      </c>
      <c r="F1952">
        <v>0.26800000000000002</v>
      </c>
    </row>
    <row r="1953" spans="1:6" x14ac:dyDescent="0.2">
      <c r="A1953">
        <v>1952</v>
      </c>
      <c r="B1953">
        <v>6.4</v>
      </c>
      <c r="C1953">
        <v>6.86</v>
      </c>
      <c r="D1953">
        <v>5.95</v>
      </c>
      <c r="E1953">
        <v>7.3920000000000003</v>
      </c>
      <c r="F1953">
        <v>0.26800000000000002</v>
      </c>
    </row>
    <row r="1954" spans="1:6" x14ac:dyDescent="0.2">
      <c r="A1954">
        <v>1953</v>
      </c>
      <c r="B1954">
        <v>6.4</v>
      </c>
      <c r="C1954">
        <v>6.86</v>
      </c>
      <c r="D1954">
        <v>5.95</v>
      </c>
      <c r="E1954">
        <v>7.3920000000000003</v>
      </c>
      <c r="F1954">
        <v>0.26800000000000002</v>
      </c>
    </row>
    <row r="1955" spans="1:6" x14ac:dyDescent="0.2">
      <c r="A1955">
        <v>1954</v>
      </c>
      <c r="B1955">
        <v>6.4</v>
      </c>
      <c r="C1955">
        <v>6.85</v>
      </c>
      <c r="D1955">
        <v>5.95</v>
      </c>
      <c r="E1955">
        <v>7.3920000000000003</v>
      </c>
      <c r="F1955">
        <v>0.26800000000000002</v>
      </c>
    </row>
    <row r="1956" spans="1:6" x14ac:dyDescent="0.2">
      <c r="A1956">
        <v>1955</v>
      </c>
      <c r="B1956">
        <v>6.4</v>
      </c>
      <c r="C1956">
        <v>6.85</v>
      </c>
      <c r="D1956">
        <v>5.95</v>
      </c>
      <c r="E1956">
        <v>7.3920000000000003</v>
      </c>
      <c r="F1956">
        <v>0.26800000000000002</v>
      </c>
    </row>
    <row r="1957" spans="1:6" x14ac:dyDescent="0.2">
      <c r="A1957">
        <v>1956</v>
      </c>
      <c r="B1957">
        <v>6.4</v>
      </c>
      <c r="C1957">
        <v>6.85</v>
      </c>
      <c r="D1957">
        <v>5.94</v>
      </c>
      <c r="E1957">
        <v>7.3920000000000003</v>
      </c>
      <c r="F1957">
        <v>0.26800000000000002</v>
      </c>
    </row>
    <row r="1958" spans="1:6" x14ac:dyDescent="0.2">
      <c r="A1958">
        <v>1957</v>
      </c>
      <c r="B1958">
        <v>6.4</v>
      </c>
      <c r="C1958">
        <v>6.85</v>
      </c>
      <c r="D1958">
        <v>5.94</v>
      </c>
      <c r="E1958">
        <v>7.3920000000000003</v>
      </c>
      <c r="F1958">
        <v>0.26800000000000002</v>
      </c>
    </row>
    <row r="1959" spans="1:6" x14ac:dyDescent="0.2">
      <c r="A1959">
        <v>1958</v>
      </c>
      <c r="B1959">
        <v>6.4</v>
      </c>
      <c r="C1959">
        <v>6.85</v>
      </c>
      <c r="D1959">
        <v>5.94</v>
      </c>
      <c r="E1959">
        <v>7.3920000000000003</v>
      </c>
      <c r="F1959">
        <v>0.26800000000000002</v>
      </c>
    </row>
    <row r="1960" spans="1:6" x14ac:dyDescent="0.2">
      <c r="A1960">
        <v>1959</v>
      </c>
      <c r="B1960">
        <v>6.4</v>
      </c>
      <c r="C1960">
        <v>6.85</v>
      </c>
      <c r="D1960">
        <v>5.94</v>
      </c>
      <c r="E1960">
        <v>7.391</v>
      </c>
      <c r="F1960">
        <v>0.26800000000000002</v>
      </c>
    </row>
    <row r="1961" spans="1:6" x14ac:dyDescent="0.2">
      <c r="A1961">
        <v>1960</v>
      </c>
      <c r="B1961">
        <v>6.39</v>
      </c>
      <c r="C1961">
        <v>6.85</v>
      </c>
      <c r="D1961">
        <v>5.94</v>
      </c>
      <c r="E1961">
        <v>7.391</v>
      </c>
      <c r="F1961">
        <v>0.26800000000000002</v>
      </c>
    </row>
    <row r="1962" spans="1:6" x14ac:dyDescent="0.2">
      <c r="A1962">
        <v>1961</v>
      </c>
      <c r="B1962">
        <v>6.39</v>
      </c>
      <c r="C1962">
        <v>6.85</v>
      </c>
      <c r="D1962">
        <v>5.94</v>
      </c>
      <c r="E1962">
        <v>7.391</v>
      </c>
      <c r="F1962">
        <v>0.26800000000000002</v>
      </c>
    </row>
    <row r="1963" spans="1:6" x14ac:dyDescent="0.2">
      <c r="A1963">
        <v>1962</v>
      </c>
      <c r="B1963">
        <v>6.39</v>
      </c>
      <c r="C1963">
        <v>6.85</v>
      </c>
      <c r="D1963">
        <v>5.94</v>
      </c>
      <c r="E1963">
        <v>7.391</v>
      </c>
      <c r="F1963">
        <v>0.26800000000000002</v>
      </c>
    </row>
    <row r="1964" spans="1:6" x14ac:dyDescent="0.2">
      <c r="A1964">
        <v>1963</v>
      </c>
      <c r="B1964">
        <v>6.39</v>
      </c>
      <c r="C1964">
        <v>6.85</v>
      </c>
      <c r="D1964">
        <v>5.94</v>
      </c>
      <c r="E1964">
        <v>7.391</v>
      </c>
      <c r="F1964">
        <v>0.26800000000000002</v>
      </c>
    </row>
    <row r="1965" spans="1:6" x14ac:dyDescent="0.2">
      <c r="A1965">
        <v>1964</v>
      </c>
      <c r="B1965">
        <v>6.39</v>
      </c>
      <c r="C1965">
        <v>6.84</v>
      </c>
      <c r="D1965">
        <v>5.94</v>
      </c>
      <c r="E1965">
        <v>7.391</v>
      </c>
      <c r="F1965">
        <v>0.26800000000000002</v>
      </c>
    </row>
    <row r="1966" spans="1:6" x14ac:dyDescent="0.2">
      <c r="A1966">
        <v>1965</v>
      </c>
      <c r="B1966">
        <v>6.39</v>
      </c>
      <c r="C1966">
        <v>6.84</v>
      </c>
      <c r="D1966">
        <v>5.94</v>
      </c>
      <c r="E1966">
        <v>7.391</v>
      </c>
      <c r="F1966">
        <v>0.26800000000000002</v>
      </c>
    </row>
    <row r="1967" spans="1:6" x14ac:dyDescent="0.2">
      <c r="A1967">
        <v>1966</v>
      </c>
      <c r="B1967">
        <v>6.39</v>
      </c>
      <c r="C1967">
        <v>6.84</v>
      </c>
      <c r="D1967">
        <v>5.93</v>
      </c>
      <c r="E1967">
        <v>7.391</v>
      </c>
      <c r="F1967">
        <v>0.26800000000000002</v>
      </c>
    </row>
    <row r="1968" spans="1:6" x14ac:dyDescent="0.2">
      <c r="A1968">
        <v>1967</v>
      </c>
      <c r="B1968">
        <v>6.39</v>
      </c>
      <c r="C1968">
        <v>6.84</v>
      </c>
      <c r="D1968">
        <v>5.93</v>
      </c>
      <c r="E1968">
        <v>7.391</v>
      </c>
      <c r="F1968">
        <v>0.26800000000000002</v>
      </c>
    </row>
    <row r="1969" spans="1:6" x14ac:dyDescent="0.2">
      <c r="A1969">
        <v>1968</v>
      </c>
      <c r="B1969">
        <v>6.39</v>
      </c>
      <c r="C1969">
        <v>6.84</v>
      </c>
      <c r="D1969">
        <v>5.93</v>
      </c>
      <c r="E1969">
        <v>7.391</v>
      </c>
      <c r="F1969">
        <v>0.26800000000000002</v>
      </c>
    </row>
    <row r="1970" spans="1:6" x14ac:dyDescent="0.2">
      <c r="A1970">
        <v>1969</v>
      </c>
      <c r="B1970">
        <v>6.39</v>
      </c>
      <c r="C1970">
        <v>6.84</v>
      </c>
      <c r="D1970">
        <v>5.93</v>
      </c>
      <c r="E1970">
        <v>7.391</v>
      </c>
      <c r="F1970">
        <v>0.26800000000000002</v>
      </c>
    </row>
    <row r="1971" spans="1:6" x14ac:dyDescent="0.2">
      <c r="A1971">
        <v>1970</v>
      </c>
      <c r="B1971">
        <v>6.38</v>
      </c>
      <c r="C1971">
        <v>6.84</v>
      </c>
      <c r="D1971">
        <v>5.93</v>
      </c>
      <c r="E1971">
        <v>7.391</v>
      </c>
      <c r="F1971">
        <v>0.26800000000000002</v>
      </c>
    </row>
    <row r="1972" spans="1:6" x14ac:dyDescent="0.2">
      <c r="A1972">
        <v>1971</v>
      </c>
      <c r="B1972">
        <v>6.38</v>
      </c>
      <c r="C1972">
        <v>6.84</v>
      </c>
      <c r="D1972">
        <v>5.93</v>
      </c>
      <c r="E1972">
        <v>7.391</v>
      </c>
      <c r="F1972">
        <v>0.26800000000000002</v>
      </c>
    </row>
    <row r="1973" spans="1:6" x14ac:dyDescent="0.2">
      <c r="A1973">
        <v>1972</v>
      </c>
      <c r="B1973">
        <v>6.38</v>
      </c>
      <c r="C1973">
        <v>6.84</v>
      </c>
      <c r="D1973">
        <v>5.93</v>
      </c>
      <c r="E1973">
        <v>7.391</v>
      </c>
      <c r="F1973">
        <v>0.26800000000000002</v>
      </c>
    </row>
    <row r="1974" spans="1:6" x14ac:dyDescent="0.2">
      <c r="A1974">
        <v>1973</v>
      </c>
      <c r="B1974">
        <v>6.38</v>
      </c>
      <c r="C1974">
        <v>6.84</v>
      </c>
      <c r="D1974">
        <v>5.93</v>
      </c>
      <c r="E1974">
        <v>7.391</v>
      </c>
      <c r="F1974">
        <v>0.26800000000000002</v>
      </c>
    </row>
    <row r="1975" spans="1:6" x14ac:dyDescent="0.2">
      <c r="A1975">
        <v>1974</v>
      </c>
      <c r="B1975">
        <v>6.38</v>
      </c>
      <c r="C1975">
        <v>6.84</v>
      </c>
      <c r="D1975">
        <v>5.93</v>
      </c>
      <c r="E1975">
        <v>7.391</v>
      </c>
      <c r="F1975">
        <v>0.26800000000000002</v>
      </c>
    </row>
    <row r="1976" spans="1:6" x14ac:dyDescent="0.2">
      <c r="A1976">
        <v>1975</v>
      </c>
      <c r="B1976">
        <v>6.38</v>
      </c>
      <c r="C1976">
        <v>6.83</v>
      </c>
      <c r="D1976">
        <v>5.93</v>
      </c>
      <c r="E1976">
        <v>7.391</v>
      </c>
      <c r="F1976">
        <v>0.26800000000000002</v>
      </c>
    </row>
    <row r="1977" spans="1:6" x14ac:dyDescent="0.2">
      <c r="A1977">
        <v>1976</v>
      </c>
      <c r="B1977">
        <v>6.38</v>
      </c>
      <c r="C1977">
        <v>6.83</v>
      </c>
      <c r="D1977">
        <v>5.92</v>
      </c>
      <c r="E1977">
        <v>7.391</v>
      </c>
      <c r="F1977">
        <v>0.26800000000000002</v>
      </c>
    </row>
    <row r="1978" spans="1:6" x14ac:dyDescent="0.2">
      <c r="A1978">
        <v>1977</v>
      </c>
      <c r="B1978">
        <v>6.38</v>
      </c>
      <c r="C1978">
        <v>6.83</v>
      </c>
      <c r="D1978">
        <v>5.92</v>
      </c>
      <c r="E1978">
        <v>7.391</v>
      </c>
      <c r="F1978">
        <v>0.26800000000000002</v>
      </c>
    </row>
    <row r="1979" spans="1:6" x14ac:dyDescent="0.2">
      <c r="A1979">
        <v>1978</v>
      </c>
      <c r="B1979">
        <v>6.38</v>
      </c>
      <c r="C1979">
        <v>6.83</v>
      </c>
      <c r="D1979">
        <v>5.92</v>
      </c>
      <c r="E1979">
        <v>7.391</v>
      </c>
      <c r="F1979">
        <v>0.26800000000000002</v>
      </c>
    </row>
    <row r="1980" spans="1:6" x14ac:dyDescent="0.2">
      <c r="A1980">
        <v>1979</v>
      </c>
      <c r="B1980">
        <v>6.38</v>
      </c>
      <c r="C1980">
        <v>6.83</v>
      </c>
      <c r="D1980">
        <v>5.92</v>
      </c>
      <c r="E1980">
        <v>7.391</v>
      </c>
      <c r="F1980">
        <v>0.26800000000000002</v>
      </c>
    </row>
    <row r="1981" spans="1:6" x14ac:dyDescent="0.2">
      <c r="A1981">
        <v>1980</v>
      </c>
      <c r="B1981">
        <v>6.38</v>
      </c>
      <c r="C1981">
        <v>6.83</v>
      </c>
      <c r="D1981">
        <v>5.92</v>
      </c>
      <c r="E1981">
        <v>7.391</v>
      </c>
      <c r="F1981">
        <v>0.26800000000000002</v>
      </c>
    </row>
    <row r="1982" spans="1:6" x14ac:dyDescent="0.2">
      <c r="A1982">
        <v>1981</v>
      </c>
      <c r="B1982">
        <v>6.37</v>
      </c>
      <c r="C1982">
        <v>6.83</v>
      </c>
      <c r="D1982">
        <v>5.92</v>
      </c>
      <c r="E1982">
        <v>7.391</v>
      </c>
      <c r="F1982">
        <v>0.26800000000000002</v>
      </c>
    </row>
    <row r="1983" spans="1:6" x14ac:dyDescent="0.2">
      <c r="A1983">
        <v>1982</v>
      </c>
      <c r="B1983">
        <v>6.37</v>
      </c>
      <c r="C1983">
        <v>6.83</v>
      </c>
      <c r="D1983">
        <v>5.92</v>
      </c>
      <c r="E1983">
        <v>7.391</v>
      </c>
      <c r="F1983">
        <v>0.26800000000000002</v>
      </c>
    </row>
    <row r="1984" spans="1:6" x14ac:dyDescent="0.2">
      <c r="A1984">
        <v>1983</v>
      </c>
      <c r="B1984">
        <v>6.37</v>
      </c>
      <c r="C1984">
        <v>6.83</v>
      </c>
      <c r="D1984">
        <v>5.92</v>
      </c>
      <c r="E1984">
        <v>7.39</v>
      </c>
      <c r="F1984">
        <v>0.26800000000000002</v>
      </c>
    </row>
    <row r="1985" spans="1:6" x14ac:dyDescent="0.2">
      <c r="A1985">
        <v>1984</v>
      </c>
      <c r="B1985">
        <v>6.37</v>
      </c>
      <c r="C1985">
        <v>6.83</v>
      </c>
      <c r="D1985">
        <v>5.92</v>
      </c>
      <c r="E1985">
        <v>7.39</v>
      </c>
      <c r="F1985">
        <v>0.26800000000000002</v>
      </c>
    </row>
    <row r="1986" spans="1:6" x14ac:dyDescent="0.2">
      <c r="A1986">
        <v>1985</v>
      </c>
      <c r="B1986">
        <v>6.37</v>
      </c>
      <c r="C1986">
        <v>6.82</v>
      </c>
      <c r="D1986">
        <v>5.92</v>
      </c>
      <c r="E1986">
        <v>7.39</v>
      </c>
      <c r="F1986">
        <v>0.26800000000000002</v>
      </c>
    </row>
    <row r="1987" spans="1:6" x14ac:dyDescent="0.2">
      <c r="A1987">
        <v>1986</v>
      </c>
      <c r="B1987">
        <v>6.37</v>
      </c>
      <c r="C1987">
        <v>6.82</v>
      </c>
      <c r="D1987">
        <v>5.92</v>
      </c>
      <c r="E1987">
        <v>7.39</v>
      </c>
      <c r="F1987">
        <v>0.26800000000000002</v>
      </c>
    </row>
    <row r="1988" spans="1:6" x14ac:dyDescent="0.2">
      <c r="A1988">
        <v>1987</v>
      </c>
      <c r="B1988">
        <v>6.37</v>
      </c>
      <c r="C1988">
        <v>6.82</v>
      </c>
      <c r="D1988">
        <v>5.91</v>
      </c>
      <c r="E1988">
        <v>7.39</v>
      </c>
      <c r="F1988">
        <v>0.26800000000000002</v>
      </c>
    </row>
    <row r="1989" spans="1:6" x14ac:dyDescent="0.2">
      <c r="A1989">
        <v>1988</v>
      </c>
      <c r="B1989">
        <v>6.37</v>
      </c>
      <c r="C1989">
        <v>6.82</v>
      </c>
      <c r="D1989">
        <v>5.91</v>
      </c>
      <c r="E1989">
        <v>7.39</v>
      </c>
      <c r="F1989">
        <v>0.26800000000000002</v>
      </c>
    </row>
    <row r="1990" spans="1:6" x14ac:dyDescent="0.2">
      <c r="A1990">
        <v>1989</v>
      </c>
      <c r="B1990">
        <v>6.37</v>
      </c>
      <c r="C1990">
        <v>6.82</v>
      </c>
      <c r="D1990">
        <v>5.91</v>
      </c>
      <c r="E1990">
        <v>7.39</v>
      </c>
      <c r="F1990">
        <v>0.26800000000000002</v>
      </c>
    </row>
    <row r="1991" spans="1:6" x14ac:dyDescent="0.2">
      <c r="A1991">
        <v>1990</v>
      </c>
      <c r="B1991">
        <v>6.37</v>
      </c>
      <c r="C1991">
        <v>6.82</v>
      </c>
      <c r="D1991">
        <v>5.91</v>
      </c>
      <c r="E1991">
        <v>7.39</v>
      </c>
      <c r="F1991">
        <v>0.26800000000000002</v>
      </c>
    </row>
    <row r="1992" spans="1:6" x14ac:dyDescent="0.2">
      <c r="A1992">
        <v>1991</v>
      </c>
      <c r="B1992">
        <v>6.37</v>
      </c>
      <c r="C1992">
        <v>6.82</v>
      </c>
      <c r="D1992">
        <v>5.91</v>
      </c>
      <c r="E1992">
        <v>7.39</v>
      </c>
      <c r="F1992">
        <v>0.26800000000000002</v>
      </c>
    </row>
    <row r="1993" spans="1:6" x14ac:dyDescent="0.2">
      <c r="A1993">
        <v>1992</v>
      </c>
      <c r="B1993">
        <v>6.36</v>
      </c>
      <c r="C1993">
        <v>6.82</v>
      </c>
      <c r="D1993">
        <v>5.91</v>
      </c>
      <c r="E1993">
        <v>7.39</v>
      </c>
      <c r="F1993">
        <v>0.26800000000000002</v>
      </c>
    </row>
    <row r="1994" spans="1:6" x14ac:dyDescent="0.2">
      <c r="A1994">
        <v>1993</v>
      </c>
      <c r="B1994">
        <v>6.36</v>
      </c>
      <c r="C1994">
        <v>6.82</v>
      </c>
      <c r="D1994">
        <v>5.91</v>
      </c>
      <c r="E1994">
        <v>7.39</v>
      </c>
      <c r="F1994">
        <v>0.26800000000000002</v>
      </c>
    </row>
    <row r="1995" spans="1:6" x14ac:dyDescent="0.2">
      <c r="A1995">
        <v>1994</v>
      </c>
      <c r="B1995">
        <v>6.36</v>
      </c>
      <c r="C1995">
        <v>6.82</v>
      </c>
      <c r="D1995">
        <v>5.91</v>
      </c>
      <c r="E1995">
        <v>7.39</v>
      </c>
      <c r="F1995">
        <v>0.26800000000000002</v>
      </c>
    </row>
    <row r="1996" spans="1:6" x14ac:dyDescent="0.2">
      <c r="A1996">
        <v>1995</v>
      </c>
      <c r="B1996">
        <v>6.36</v>
      </c>
      <c r="C1996">
        <v>6.82</v>
      </c>
      <c r="D1996">
        <v>5.91</v>
      </c>
      <c r="E1996">
        <v>7.39</v>
      </c>
      <c r="F1996">
        <v>0.26800000000000002</v>
      </c>
    </row>
    <row r="1997" spans="1:6" x14ac:dyDescent="0.2">
      <c r="A1997">
        <v>1996</v>
      </c>
      <c r="B1997">
        <v>6.36</v>
      </c>
      <c r="C1997">
        <v>6.81</v>
      </c>
      <c r="D1997">
        <v>5.91</v>
      </c>
      <c r="E1997">
        <v>7.39</v>
      </c>
      <c r="F1997">
        <v>0.26800000000000002</v>
      </c>
    </row>
    <row r="1998" spans="1:6" x14ac:dyDescent="0.2">
      <c r="A1998">
        <v>1997</v>
      </c>
      <c r="B1998">
        <v>6.36</v>
      </c>
      <c r="C1998">
        <v>6.81</v>
      </c>
      <c r="D1998">
        <v>5.91</v>
      </c>
      <c r="E1998">
        <v>7.39</v>
      </c>
      <c r="F1998">
        <v>0.26800000000000002</v>
      </c>
    </row>
    <row r="1999" spans="1:6" x14ac:dyDescent="0.2">
      <c r="A1999">
        <v>1998</v>
      </c>
      <c r="B1999">
        <v>6.36</v>
      </c>
      <c r="C1999">
        <v>6.81</v>
      </c>
      <c r="D1999">
        <v>5.9</v>
      </c>
      <c r="E1999">
        <v>7.39</v>
      </c>
      <c r="F1999">
        <v>0.26800000000000002</v>
      </c>
    </row>
    <row r="2000" spans="1:6" x14ac:dyDescent="0.2">
      <c r="A2000">
        <v>1999</v>
      </c>
      <c r="B2000">
        <v>6.36</v>
      </c>
      <c r="C2000">
        <v>6.81</v>
      </c>
      <c r="D2000">
        <v>5.9</v>
      </c>
      <c r="E2000">
        <v>7.39</v>
      </c>
      <c r="F2000">
        <v>0.26800000000000002</v>
      </c>
    </row>
    <row r="2001" spans="1:6" x14ac:dyDescent="0.2">
      <c r="A2001">
        <v>2000</v>
      </c>
      <c r="B2001">
        <v>6.36</v>
      </c>
      <c r="C2001">
        <v>6.81</v>
      </c>
      <c r="D2001">
        <v>5.9</v>
      </c>
      <c r="E2001">
        <v>7.39</v>
      </c>
      <c r="F2001">
        <v>0.26800000000000002</v>
      </c>
    </row>
    <row r="2002" spans="1:6" x14ac:dyDescent="0.2">
      <c r="A2002">
        <v>2001</v>
      </c>
      <c r="B2002">
        <v>6.36</v>
      </c>
      <c r="C2002">
        <v>6.81</v>
      </c>
      <c r="D2002">
        <v>5.9</v>
      </c>
      <c r="E2002">
        <v>7.39</v>
      </c>
      <c r="F2002">
        <v>0.26800000000000002</v>
      </c>
    </row>
    <row r="2003" spans="1:6" x14ac:dyDescent="0.2">
      <c r="A2003">
        <v>2002</v>
      </c>
      <c r="B2003">
        <v>6.36</v>
      </c>
      <c r="C2003">
        <v>6.81</v>
      </c>
      <c r="D2003">
        <v>5.9</v>
      </c>
      <c r="E2003">
        <v>7.39</v>
      </c>
      <c r="F2003">
        <v>0.26800000000000002</v>
      </c>
    </row>
    <row r="2004" spans="1:6" x14ac:dyDescent="0.2">
      <c r="A2004">
        <v>2003</v>
      </c>
      <c r="B2004">
        <v>6.35</v>
      </c>
      <c r="C2004">
        <v>6.81</v>
      </c>
      <c r="D2004">
        <v>5.9</v>
      </c>
      <c r="E2004">
        <v>7.39</v>
      </c>
      <c r="F2004">
        <v>0.26900000000000002</v>
      </c>
    </row>
    <row r="2005" spans="1:6" x14ac:dyDescent="0.2">
      <c r="A2005">
        <v>2004</v>
      </c>
      <c r="B2005">
        <v>6.35</v>
      </c>
      <c r="C2005">
        <v>6.81</v>
      </c>
      <c r="D2005">
        <v>5.9</v>
      </c>
      <c r="E2005">
        <v>7.39</v>
      </c>
      <c r="F2005">
        <v>0.26900000000000002</v>
      </c>
    </row>
    <row r="2006" spans="1:6" x14ac:dyDescent="0.2">
      <c r="A2006">
        <v>2005</v>
      </c>
      <c r="B2006">
        <v>6.35</v>
      </c>
      <c r="C2006">
        <v>6.81</v>
      </c>
      <c r="D2006">
        <v>5.9</v>
      </c>
      <c r="E2006">
        <v>7.39</v>
      </c>
      <c r="F2006">
        <v>0.26900000000000002</v>
      </c>
    </row>
    <row r="2007" spans="1:6" x14ac:dyDescent="0.2">
      <c r="A2007">
        <v>2006</v>
      </c>
      <c r="B2007">
        <v>6.35</v>
      </c>
      <c r="C2007">
        <v>6.81</v>
      </c>
      <c r="D2007">
        <v>5.9</v>
      </c>
      <c r="E2007">
        <v>7.39</v>
      </c>
      <c r="F2007">
        <v>0.26900000000000002</v>
      </c>
    </row>
    <row r="2008" spans="1:6" x14ac:dyDescent="0.2">
      <c r="A2008">
        <v>2007</v>
      </c>
      <c r="B2008">
        <v>6.35</v>
      </c>
      <c r="C2008">
        <v>6.81</v>
      </c>
      <c r="D2008">
        <v>5.9</v>
      </c>
      <c r="E2008">
        <v>7.39</v>
      </c>
      <c r="F2008">
        <v>0.26900000000000002</v>
      </c>
    </row>
    <row r="2009" spans="1:6" x14ac:dyDescent="0.2">
      <c r="A2009">
        <v>2008</v>
      </c>
      <c r="B2009">
        <v>6.35</v>
      </c>
      <c r="C2009">
        <v>6.8</v>
      </c>
      <c r="D2009">
        <v>5.9</v>
      </c>
      <c r="E2009">
        <v>7.3890000000000002</v>
      </c>
      <c r="F2009">
        <v>0.26900000000000002</v>
      </c>
    </row>
    <row r="2010" spans="1:6" x14ac:dyDescent="0.2">
      <c r="A2010">
        <v>2009</v>
      </c>
      <c r="B2010">
        <v>6.35</v>
      </c>
      <c r="C2010">
        <v>6.8</v>
      </c>
      <c r="D2010">
        <v>5.89</v>
      </c>
      <c r="E2010">
        <v>7.3890000000000002</v>
      </c>
      <c r="F2010">
        <v>0.26900000000000002</v>
      </c>
    </row>
    <row r="2011" spans="1:6" x14ac:dyDescent="0.2">
      <c r="A2011">
        <v>2010</v>
      </c>
      <c r="B2011">
        <v>6.35</v>
      </c>
      <c r="C2011">
        <v>6.8</v>
      </c>
      <c r="D2011">
        <v>5.89</v>
      </c>
      <c r="E2011">
        <v>7.3890000000000002</v>
      </c>
      <c r="F2011">
        <v>0.26900000000000002</v>
      </c>
    </row>
    <row r="2012" spans="1:6" x14ac:dyDescent="0.2">
      <c r="A2012">
        <v>2011</v>
      </c>
      <c r="B2012">
        <v>6.35</v>
      </c>
      <c r="C2012">
        <v>6.8</v>
      </c>
      <c r="D2012">
        <v>5.89</v>
      </c>
      <c r="E2012">
        <v>7.3890000000000002</v>
      </c>
      <c r="F2012">
        <v>0.26900000000000002</v>
      </c>
    </row>
    <row r="2013" spans="1:6" x14ac:dyDescent="0.2">
      <c r="A2013">
        <v>2012</v>
      </c>
      <c r="B2013">
        <v>6.35</v>
      </c>
      <c r="C2013">
        <v>6.8</v>
      </c>
      <c r="D2013">
        <v>5.89</v>
      </c>
      <c r="E2013">
        <v>7.3890000000000002</v>
      </c>
      <c r="F2013">
        <v>0.26900000000000002</v>
      </c>
    </row>
    <row r="2014" spans="1:6" x14ac:dyDescent="0.2">
      <c r="A2014">
        <v>2013</v>
      </c>
      <c r="B2014">
        <v>6.35</v>
      </c>
      <c r="C2014">
        <v>6.8</v>
      </c>
      <c r="D2014">
        <v>5.89</v>
      </c>
      <c r="E2014">
        <v>7.3890000000000002</v>
      </c>
      <c r="F2014">
        <v>0.26900000000000002</v>
      </c>
    </row>
    <row r="2015" spans="1:6" x14ac:dyDescent="0.2">
      <c r="A2015">
        <v>2014</v>
      </c>
      <c r="B2015">
        <v>6.34</v>
      </c>
      <c r="C2015">
        <v>6.8</v>
      </c>
      <c r="D2015">
        <v>5.89</v>
      </c>
      <c r="E2015">
        <v>7.3890000000000002</v>
      </c>
      <c r="F2015">
        <v>0.26900000000000002</v>
      </c>
    </row>
    <row r="2016" spans="1:6" x14ac:dyDescent="0.2">
      <c r="A2016">
        <v>2015</v>
      </c>
      <c r="B2016">
        <v>6.34</v>
      </c>
      <c r="C2016">
        <v>6.8</v>
      </c>
      <c r="D2016">
        <v>5.89</v>
      </c>
      <c r="E2016">
        <v>7.3890000000000002</v>
      </c>
      <c r="F2016">
        <v>0.26900000000000002</v>
      </c>
    </row>
    <row r="2017" spans="1:6" x14ac:dyDescent="0.2">
      <c r="A2017">
        <v>2016</v>
      </c>
      <c r="B2017">
        <v>6.34</v>
      </c>
      <c r="C2017">
        <v>6.8</v>
      </c>
      <c r="D2017">
        <v>5.89</v>
      </c>
      <c r="E2017">
        <v>7.3890000000000002</v>
      </c>
      <c r="F2017">
        <v>0.26900000000000002</v>
      </c>
    </row>
    <row r="2018" spans="1:6" x14ac:dyDescent="0.2">
      <c r="A2018">
        <v>2017</v>
      </c>
      <c r="B2018">
        <v>6.34</v>
      </c>
      <c r="C2018">
        <v>6.8</v>
      </c>
      <c r="D2018">
        <v>5.89</v>
      </c>
      <c r="E2018">
        <v>7.3890000000000002</v>
      </c>
      <c r="F2018">
        <v>0.26900000000000002</v>
      </c>
    </row>
    <row r="2019" spans="1:6" x14ac:dyDescent="0.2">
      <c r="A2019">
        <v>2018</v>
      </c>
      <c r="B2019">
        <v>6.34</v>
      </c>
      <c r="C2019">
        <v>6.8</v>
      </c>
      <c r="D2019">
        <v>5.89</v>
      </c>
      <c r="E2019">
        <v>7.3890000000000002</v>
      </c>
      <c r="F2019">
        <v>0.26900000000000002</v>
      </c>
    </row>
    <row r="2020" spans="1:6" x14ac:dyDescent="0.2">
      <c r="A2020">
        <v>2019</v>
      </c>
      <c r="B2020">
        <v>6.34</v>
      </c>
      <c r="C2020">
        <v>6.79</v>
      </c>
      <c r="D2020">
        <v>5.89</v>
      </c>
      <c r="E2020">
        <v>7.3890000000000002</v>
      </c>
      <c r="F2020">
        <v>0.26900000000000002</v>
      </c>
    </row>
    <row r="2021" spans="1:6" x14ac:dyDescent="0.2">
      <c r="A2021">
        <v>2020</v>
      </c>
      <c r="B2021">
        <v>6.34</v>
      </c>
      <c r="C2021">
        <v>6.79</v>
      </c>
      <c r="D2021">
        <v>5.89</v>
      </c>
      <c r="E2021">
        <v>7.3890000000000002</v>
      </c>
      <c r="F2021">
        <v>0.26900000000000002</v>
      </c>
    </row>
    <row r="2022" spans="1:6" x14ac:dyDescent="0.2">
      <c r="A2022">
        <v>2021</v>
      </c>
      <c r="B2022">
        <v>6.34</v>
      </c>
      <c r="C2022">
        <v>6.79</v>
      </c>
      <c r="D2022">
        <v>5.88</v>
      </c>
      <c r="E2022">
        <v>7.3890000000000002</v>
      </c>
      <c r="F2022">
        <v>0.26900000000000002</v>
      </c>
    </row>
    <row r="2023" spans="1:6" x14ac:dyDescent="0.2">
      <c r="A2023">
        <v>2022</v>
      </c>
      <c r="B2023">
        <v>6.34</v>
      </c>
      <c r="C2023">
        <v>6.79</v>
      </c>
      <c r="D2023">
        <v>5.88</v>
      </c>
      <c r="E2023">
        <v>7.3890000000000002</v>
      </c>
      <c r="F2023">
        <v>0.26900000000000002</v>
      </c>
    </row>
    <row r="2024" spans="1:6" x14ac:dyDescent="0.2">
      <c r="A2024">
        <v>2023</v>
      </c>
      <c r="B2024">
        <v>6.34</v>
      </c>
      <c r="C2024">
        <v>6.79</v>
      </c>
      <c r="D2024">
        <v>5.88</v>
      </c>
      <c r="E2024">
        <v>7.3890000000000002</v>
      </c>
      <c r="F2024">
        <v>0.26900000000000002</v>
      </c>
    </row>
    <row r="2025" spans="1:6" x14ac:dyDescent="0.2">
      <c r="A2025">
        <v>2024</v>
      </c>
      <c r="B2025">
        <v>6.34</v>
      </c>
      <c r="C2025">
        <v>6.79</v>
      </c>
      <c r="D2025">
        <v>5.88</v>
      </c>
      <c r="E2025">
        <v>7.3890000000000002</v>
      </c>
      <c r="F2025">
        <v>0.26900000000000002</v>
      </c>
    </row>
    <row r="2026" spans="1:6" x14ac:dyDescent="0.2">
      <c r="A2026">
        <v>2025</v>
      </c>
      <c r="B2026">
        <v>6.34</v>
      </c>
      <c r="C2026">
        <v>6.79</v>
      </c>
      <c r="D2026">
        <v>5.88</v>
      </c>
      <c r="E2026">
        <v>7.3890000000000002</v>
      </c>
      <c r="F2026">
        <v>0.26900000000000002</v>
      </c>
    </row>
    <row r="2027" spans="1:6" x14ac:dyDescent="0.2">
      <c r="A2027">
        <v>2026</v>
      </c>
      <c r="B2027">
        <v>6.33</v>
      </c>
      <c r="C2027">
        <v>6.79</v>
      </c>
      <c r="D2027">
        <v>5.88</v>
      </c>
      <c r="E2027">
        <v>7.3890000000000002</v>
      </c>
      <c r="F2027">
        <v>0.26900000000000002</v>
      </c>
    </row>
    <row r="2028" spans="1:6" x14ac:dyDescent="0.2">
      <c r="A2028">
        <v>2027</v>
      </c>
      <c r="B2028">
        <v>6.33</v>
      </c>
      <c r="C2028">
        <v>6.79</v>
      </c>
      <c r="D2028">
        <v>5.88</v>
      </c>
      <c r="E2028">
        <v>7.3890000000000002</v>
      </c>
      <c r="F2028">
        <v>0.26900000000000002</v>
      </c>
    </row>
    <row r="2029" spans="1:6" x14ac:dyDescent="0.2">
      <c r="A2029">
        <v>2028</v>
      </c>
      <c r="B2029">
        <v>6.33</v>
      </c>
      <c r="C2029">
        <v>6.79</v>
      </c>
      <c r="D2029">
        <v>5.88</v>
      </c>
      <c r="E2029">
        <v>7.3890000000000002</v>
      </c>
      <c r="F2029">
        <v>0.26900000000000002</v>
      </c>
    </row>
    <row r="2030" spans="1:6" x14ac:dyDescent="0.2">
      <c r="A2030">
        <v>2029</v>
      </c>
      <c r="B2030">
        <v>6.33</v>
      </c>
      <c r="C2030">
        <v>6.79</v>
      </c>
      <c r="D2030">
        <v>5.88</v>
      </c>
      <c r="E2030">
        <v>7.3890000000000002</v>
      </c>
      <c r="F2030">
        <v>0.26900000000000002</v>
      </c>
    </row>
    <row r="2031" spans="1:6" x14ac:dyDescent="0.2">
      <c r="A2031">
        <v>2030</v>
      </c>
      <c r="B2031">
        <v>6.33</v>
      </c>
      <c r="C2031">
        <v>6.79</v>
      </c>
      <c r="D2031">
        <v>5.88</v>
      </c>
      <c r="E2031">
        <v>7.3890000000000002</v>
      </c>
      <c r="F2031">
        <v>0.26900000000000002</v>
      </c>
    </row>
    <row r="2032" spans="1:6" x14ac:dyDescent="0.2">
      <c r="A2032">
        <v>2031</v>
      </c>
      <c r="B2032">
        <v>6.33</v>
      </c>
      <c r="C2032">
        <v>6.78</v>
      </c>
      <c r="D2032">
        <v>5.88</v>
      </c>
      <c r="E2032">
        <v>7.3890000000000002</v>
      </c>
      <c r="F2032">
        <v>0.26900000000000002</v>
      </c>
    </row>
    <row r="2033" spans="1:6" x14ac:dyDescent="0.2">
      <c r="A2033">
        <v>2032</v>
      </c>
      <c r="B2033">
        <v>6.33</v>
      </c>
      <c r="C2033">
        <v>6.78</v>
      </c>
      <c r="D2033">
        <v>5.88</v>
      </c>
      <c r="E2033">
        <v>7.3890000000000002</v>
      </c>
      <c r="F2033">
        <v>0.26900000000000002</v>
      </c>
    </row>
    <row r="2034" spans="1:6" x14ac:dyDescent="0.2">
      <c r="A2034">
        <v>2033</v>
      </c>
      <c r="B2034">
        <v>6.33</v>
      </c>
      <c r="C2034">
        <v>6.78</v>
      </c>
      <c r="D2034">
        <v>5.87</v>
      </c>
      <c r="E2034">
        <v>7.3890000000000002</v>
      </c>
      <c r="F2034">
        <v>0.26900000000000002</v>
      </c>
    </row>
    <row r="2035" spans="1:6" x14ac:dyDescent="0.2">
      <c r="A2035">
        <v>2034</v>
      </c>
      <c r="B2035">
        <v>6.33</v>
      </c>
      <c r="C2035">
        <v>6.78</v>
      </c>
      <c r="D2035">
        <v>5.87</v>
      </c>
      <c r="E2035">
        <v>7.3879999999999999</v>
      </c>
      <c r="F2035">
        <v>0.26900000000000002</v>
      </c>
    </row>
    <row r="2036" spans="1:6" x14ac:dyDescent="0.2">
      <c r="A2036">
        <v>2035</v>
      </c>
      <c r="B2036">
        <v>6.33</v>
      </c>
      <c r="C2036">
        <v>6.78</v>
      </c>
      <c r="D2036">
        <v>5.87</v>
      </c>
      <c r="E2036">
        <v>7.3879999999999999</v>
      </c>
      <c r="F2036">
        <v>0.26900000000000002</v>
      </c>
    </row>
    <row r="2037" spans="1:6" x14ac:dyDescent="0.2">
      <c r="A2037">
        <v>2036</v>
      </c>
      <c r="B2037">
        <v>6.33</v>
      </c>
      <c r="C2037">
        <v>6.78</v>
      </c>
      <c r="D2037">
        <v>5.87</v>
      </c>
      <c r="E2037">
        <v>7.3879999999999999</v>
      </c>
      <c r="F2037">
        <v>0.26900000000000002</v>
      </c>
    </row>
    <row r="2038" spans="1:6" x14ac:dyDescent="0.2">
      <c r="A2038">
        <v>2037</v>
      </c>
      <c r="B2038">
        <v>6.33</v>
      </c>
      <c r="C2038">
        <v>6.78</v>
      </c>
      <c r="D2038">
        <v>5.87</v>
      </c>
      <c r="E2038">
        <v>7.3879999999999999</v>
      </c>
      <c r="F2038">
        <v>0.26900000000000002</v>
      </c>
    </row>
    <row r="2039" spans="1:6" x14ac:dyDescent="0.2">
      <c r="A2039">
        <v>2038</v>
      </c>
      <c r="B2039">
        <v>6.32</v>
      </c>
      <c r="C2039">
        <v>6.78</v>
      </c>
      <c r="D2039">
        <v>5.87</v>
      </c>
      <c r="E2039">
        <v>7.3879999999999999</v>
      </c>
      <c r="F2039">
        <v>0.26900000000000002</v>
      </c>
    </row>
    <row r="2040" spans="1:6" x14ac:dyDescent="0.2">
      <c r="A2040">
        <v>2039</v>
      </c>
      <c r="B2040">
        <v>6.32</v>
      </c>
      <c r="C2040">
        <v>6.78</v>
      </c>
      <c r="D2040">
        <v>5.87</v>
      </c>
      <c r="E2040">
        <v>7.3879999999999999</v>
      </c>
      <c r="F2040">
        <v>0.26900000000000002</v>
      </c>
    </row>
    <row r="2041" spans="1:6" x14ac:dyDescent="0.2">
      <c r="A2041">
        <v>2040</v>
      </c>
      <c r="B2041">
        <v>6.32</v>
      </c>
      <c r="C2041">
        <v>6.78</v>
      </c>
      <c r="D2041">
        <v>5.87</v>
      </c>
      <c r="E2041">
        <v>7.3879999999999999</v>
      </c>
      <c r="F2041">
        <v>0.26900000000000002</v>
      </c>
    </row>
    <row r="2042" spans="1:6" x14ac:dyDescent="0.2">
      <c r="A2042">
        <v>2041</v>
      </c>
      <c r="B2042">
        <v>6.32</v>
      </c>
      <c r="C2042">
        <v>6.78</v>
      </c>
      <c r="D2042">
        <v>5.87</v>
      </c>
      <c r="E2042">
        <v>7.3879999999999999</v>
      </c>
      <c r="F2042">
        <v>0.26900000000000002</v>
      </c>
    </row>
    <row r="2043" spans="1:6" x14ac:dyDescent="0.2">
      <c r="A2043">
        <v>2042</v>
      </c>
      <c r="B2043">
        <v>6.32</v>
      </c>
      <c r="C2043">
        <v>6.78</v>
      </c>
      <c r="D2043">
        <v>5.87</v>
      </c>
      <c r="E2043">
        <v>7.3879999999999999</v>
      </c>
      <c r="F2043">
        <v>0.26900000000000002</v>
      </c>
    </row>
    <row r="2044" spans="1:6" x14ac:dyDescent="0.2">
      <c r="A2044">
        <v>2043</v>
      </c>
      <c r="B2044">
        <v>6.32</v>
      </c>
      <c r="C2044">
        <v>6.77</v>
      </c>
      <c r="D2044">
        <v>5.87</v>
      </c>
      <c r="E2044">
        <v>7.3879999999999999</v>
      </c>
      <c r="F2044">
        <v>0.26900000000000002</v>
      </c>
    </row>
    <row r="2045" spans="1:6" x14ac:dyDescent="0.2">
      <c r="A2045">
        <v>2044</v>
      </c>
      <c r="B2045">
        <v>6.32</v>
      </c>
      <c r="C2045">
        <v>6.77</v>
      </c>
      <c r="D2045">
        <v>5.87</v>
      </c>
      <c r="E2045">
        <v>7.3879999999999999</v>
      </c>
      <c r="F2045">
        <v>0.26900000000000002</v>
      </c>
    </row>
    <row r="2046" spans="1:6" x14ac:dyDescent="0.2">
      <c r="A2046">
        <v>2045</v>
      </c>
      <c r="B2046">
        <v>6.32</v>
      </c>
      <c r="C2046">
        <v>6.77</v>
      </c>
      <c r="D2046">
        <v>5.86</v>
      </c>
      <c r="E2046">
        <v>7.3879999999999999</v>
      </c>
      <c r="F2046">
        <v>0.26900000000000002</v>
      </c>
    </row>
    <row r="2047" spans="1:6" x14ac:dyDescent="0.2">
      <c r="A2047">
        <v>2046</v>
      </c>
      <c r="B2047">
        <v>6.32</v>
      </c>
      <c r="C2047">
        <v>6.77</v>
      </c>
      <c r="D2047">
        <v>5.86</v>
      </c>
      <c r="E2047">
        <v>7.3879999999999999</v>
      </c>
      <c r="F2047">
        <v>0.26900000000000002</v>
      </c>
    </row>
    <row r="2048" spans="1:6" x14ac:dyDescent="0.2">
      <c r="A2048">
        <v>2047</v>
      </c>
      <c r="B2048">
        <v>6.32</v>
      </c>
      <c r="C2048">
        <v>6.77</v>
      </c>
      <c r="D2048">
        <v>5.86</v>
      </c>
      <c r="E2048">
        <v>7.3879999999999999</v>
      </c>
      <c r="F2048">
        <v>0.26900000000000002</v>
      </c>
    </row>
    <row r="2049" spans="1:6" x14ac:dyDescent="0.2">
      <c r="A2049">
        <v>2048</v>
      </c>
      <c r="B2049">
        <v>6.32</v>
      </c>
      <c r="C2049">
        <v>6.77</v>
      </c>
      <c r="D2049">
        <v>5.86</v>
      </c>
      <c r="E2049">
        <v>7.3879999999999999</v>
      </c>
      <c r="F2049">
        <v>0.26900000000000002</v>
      </c>
    </row>
    <row r="2050" spans="1:6" x14ac:dyDescent="0.2">
      <c r="A2050">
        <v>2049</v>
      </c>
      <c r="B2050">
        <v>6.32</v>
      </c>
      <c r="C2050">
        <v>6.77</v>
      </c>
      <c r="D2050">
        <v>5.86</v>
      </c>
      <c r="E2050">
        <v>7.3879999999999999</v>
      </c>
      <c r="F2050">
        <v>0.26900000000000002</v>
      </c>
    </row>
    <row r="2051" spans="1:6" x14ac:dyDescent="0.2">
      <c r="A2051">
        <v>2050</v>
      </c>
      <c r="B2051">
        <v>6.31</v>
      </c>
      <c r="C2051">
        <v>6.77</v>
      </c>
      <c r="D2051">
        <v>5.86</v>
      </c>
      <c r="E2051">
        <v>7.3879999999999999</v>
      </c>
      <c r="F2051">
        <v>0.26900000000000002</v>
      </c>
    </row>
    <row r="2052" spans="1:6" x14ac:dyDescent="0.2">
      <c r="A2052">
        <v>2051</v>
      </c>
      <c r="B2052">
        <v>6.31</v>
      </c>
      <c r="C2052">
        <v>6.77</v>
      </c>
      <c r="D2052">
        <v>5.86</v>
      </c>
      <c r="E2052">
        <v>7.3879999999999999</v>
      </c>
      <c r="F2052">
        <v>0.26900000000000002</v>
      </c>
    </row>
    <row r="2053" spans="1:6" x14ac:dyDescent="0.2">
      <c r="A2053">
        <v>2052</v>
      </c>
      <c r="B2053">
        <v>6.31</v>
      </c>
      <c r="C2053">
        <v>6.77</v>
      </c>
      <c r="D2053">
        <v>5.86</v>
      </c>
      <c r="E2053">
        <v>7.3879999999999999</v>
      </c>
      <c r="F2053">
        <v>0.26900000000000002</v>
      </c>
    </row>
    <row r="2054" spans="1:6" x14ac:dyDescent="0.2">
      <c r="A2054">
        <v>2053</v>
      </c>
      <c r="B2054">
        <v>6.31</v>
      </c>
      <c r="C2054">
        <v>6.77</v>
      </c>
      <c r="D2054">
        <v>5.86</v>
      </c>
      <c r="E2054">
        <v>7.3879999999999999</v>
      </c>
      <c r="F2054">
        <v>0.26900000000000002</v>
      </c>
    </row>
    <row r="2055" spans="1:6" x14ac:dyDescent="0.2">
      <c r="A2055">
        <v>2054</v>
      </c>
      <c r="B2055">
        <v>6.31</v>
      </c>
      <c r="C2055">
        <v>6.77</v>
      </c>
      <c r="D2055">
        <v>5.86</v>
      </c>
      <c r="E2055">
        <v>7.3879999999999999</v>
      </c>
      <c r="F2055">
        <v>0.26900000000000002</v>
      </c>
    </row>
    <row r="2056" spans="1:6" x14ac:dyDescent="0.2">
      <c r="A2056">
        <v>2055</v>
      </c>
      <c r="B2056">
        <v>6.31</v>
      </c>
      <c r="C2056">
        <v>6.76</v>
      </c>
      <c r="D2056">
        <v>5.86</v>
      </c>
      <c r="E2056">
        <v>7.3879999999999999</v>
      </c>
      <c r="F2056">
        <v>0.26900000000000002</v>
      </c>
    </row>
    <row r="2057" spans="1:6" x14ac:dyDescent="0.2">
      <c r="A2057">
        <v>2056</v>
      </c>
      <c r="B2057">
        <v>6.31</v>
      </c>
      <c r="C2057">
        <v>6.76</v>
      </c>
      <c r="D2057">
        <v>5.86</v>
      </c>
      <c r="E2057">
        <v>7.3879999999999999</v>
      </c>
      <c r="F2057">
        <v>0.26900000000000002</v>
      </c>
    </row>
    <row r="2058" spans="1:6" x14ac:dyDescent="0.2">
      <c r="A2058">
        <v>2057</v>
      </c>
      <c r="B2058">
        <v>6.31</v>
      </c>
      <c r="C2058">
        <v>6.76</v>
      </c>
      <c r="D2058">
        <v>5.85</v>
      </c>
      <c r="E2058">
        <v>7.3879999999999999</v>
      </c>
      <c r="F2058">
        <v>0.26900000000000002</v>
      </c>
    </row>
    <row r="2059" spans="1:6" x14ac:dyDescent="0.2">
      <c r="A2059">
        <v>2058</v>
      </c>
      <c r="B2059">
        <v>6.31</v>
      </c>
      <c r="C2059">
        <v>6.76</v>
      </c>
      <c r="D2059">
        <v>5.85</v>
      </c>
      <c r="E2059">
        <v>7.3879999999999999</v>
      </c>
      <c r="F2059">
        <v>0.26900000000000002</v>
      </c>
    </row>
    <row r="2060" spans="1:6" x14ac:dyDescent="0.2">
      <c r="A2060">
        <v>2059</v>
      </c>
      <c r="B2060">
        <v>6.31</v>
      </c>
      <c r="C2060">
        <v>6.76</v>
      </c>
      <c r="D2060">
        <v>5.85</v>
      </c>
      <c r="E2060">
        <v>7.3879999999999999</v>
      </c>
      <c r="F2060">
        <v>0.26900000000000002</v>
      </c>
    </row>
    <row r="2061" spans="1:6" x14ac:dyDescent="0.2">
      <c r="A2061">
        <v>2060</v>
      </c>
      <c r="B2061">
        <v>6.31</v>
      </c>
      <c r="C2061">
        <v>6.76</v>
      </c>
      <c r="D2061">
        <v>5.85</v>
      </c>
      <c r="E2061">
        <v>7.3879999999999999</v>
      </c>
      <c r="F2061">
        <v>0.26900000000000002</v>
      </c>
    </row>
    <row r="2062" spans="1:6" x14ac:dyDescent="0.2">
      <c r="A2062">
        <v>2061</v>
      </c>
      <c r="B2062">
        <v>6.31</v>
      </c>
      <c r="C2062">
        <v>6.76</v>
      </c>
      <c r="D2062">
        <v>5.85</v>
      </c>
      <c r="E2062">
        <v>7.3879999999999999</v>
      </c>
      <c r="F2062">
        <v>0.26900000000000002</v>
      </c>
    </row>
    <row r="2063" spans="1:6" x14ac:dyDescent="0.2">
      <c r="A2063">
        <v>2062</v>
      </c>
      <c r="B2063">
        <v>6.31</v>
      </c>
      <c r="C2063">
        <v>6.76</v>
      </c>
      <c r="D2063">
        <v>5.85</v>
      </c>
      <c r="E2063">
        <v>7.3879999999999999</v>
      </c>
      <c r="F2063">
        <v>0.26900000000000002</v>
      </c>
    </row>
    <row r="2064" spans="1:6" x14ac:dyDescent="0.2">
      <c r="A2064">
        <v>2063</v>
      </c>
      <c r="B2064">
        <v>6.3</v>
      </c>
      <c r="C2064">
        <v>6.76</v>
      </c>
      <c r="D2064">
        <v>5.85</v>
      </c>
      <c r="E2064">
        <v>7.3869999999999996</v>
      </c>
      <c r="F2064">
        <v>0.26900000000000002</v>
      </c>
    </row>
    <row r="2065" spans="1:6" x14ac:dyDescent="0.2">
      <c r="A2065">
        <v>2064</v>
      </c>
      <c r="B2065">
        <v>6.3</v>
      </c>
      <c r="C2065">
        <v>6.76</v>
      </c>
      <c r="D2065">
        <v>5.85</v>
      </c>
      <c r="E2065">
        <v>7.3869999999999996</v>
      </c>
      <c r="F2065">
        <v>0.26900000000000002</v>
      </c>
    </row>
    <row r="2066" spans="1:6" x14ac:dyDescent="0.2">
      <c r="A2066">
        <v>2065</v>
      </c>
      <c r="B2066">
        <v>6.3</v>
      </c>
      <c r="C2066">
        <v>6.76</v>
      </c>
      <c r="D2066">
        <v>5.85</v>
      </c>
      <c r="E2066">
        <v>7.3869999999999996</v>
      </c>
      <c r="F2066">
        <v>0.26900000000000002</v>
      </c>
    </row>
    <row r="2067" spans="1:6" x14ac:dyDescent="0.2">
      <c r="A2067">
        <v>2066</v>
      </c>
      <c r="B2067">
        <v>6.3</v>
      </c>
      <c r="C2067">
        <v>6.76</v>
      </c>
      <c r="D2067">
        <v>5.85</v>
      </c>
      <c r="E2067">
        <v>7.3869999999999996</v>
      </c>
      <c r="F2067">
        <v>0.26900000000000002</v>
      </c>
    </row>
    <row r="2068" spans="1:6" x14ac:dyDescent="0.2">
      <c r="A2068">
        <v>2067</v>
      </c>
      <c r="B2068">
        <v>6.3</v>
      </c>
      <c r="C2068">
        <v>6.76</v>
      </c>
      <c r="D2068">
        <v>5.85</v>
      </c>
      <c r="E2068">
        <v>7.3869999999999996</v>
      </c>
      <c r="F2068">
        <v>0.26900000000000002</v>
      </c>
    </row>
    <row r="2069" spans="1:6" x14ac:dyDescent="0.2">
      <c r="A2069">
        <v>2068</v>
      </c>
      <c r="B2069">
        <v>6.3</v>
      </c>
      <c r="C2069">
        <v>6.75</v>
      </c>
      <c r="D2069">
        <v>5.85</v>
      </c>
      <c r="E2069">
        <v>7.3869999999999996</v>
      </c>
      <c r="F2069">
        <v>0.26900000000000002</v>
      </c>
    </row>
    <row r="2070" spans="1:6" x14ac:dyDescent="0.2">
      <c r="A2070">
        <v>2069</v>
      </c>
      <c r="B2070">
        <v>6.3</v>
      </c>
      <c r="C2070">
        <v>6.75</v>
      </c>
      <c r="D2070">
        <v>5.85</v>
      </c>
      <c r="E2070">
        <v>7.3869999999999996</v>
      </c>
      <c r="F2070">
        <v>0.26900000000000002</v>
      </c>
    </row>
    <row r="2071" spans="1:6" x14ac:dyDescent="0.2">
      <c r="A2071">
        <v>2070</v>
      </c>
      <c r="B2071">
        <v>6.3</v>
      </c>
      <c r="C2071">
        <v>6.75</v>
      </c>
      <c r="D2071">
        <v>5.84</v>
      </c>
      <c r="E2071">
        <v>7.3869999999999996</v>
      </c>
      <c r="F2071">
        <v>0.26900000000000002</v>
      </c>
    </row>
    <row r="2072" spans="1:6" x14ac:dyDescent="0.2">
      <c r="A2072">
        <v>2071</v>
      </c>
      <c r="B2072">
        <v>6.3</v>
      </c>
      <c r="C2072">
        <v>6.75</v>
      </c>
      <c r="D2072">
        <v>5.84</v>
      </c>
      <c r="E2072">
        <v>7.3869999999999996</v>
      </c>
      <c r="F2072">
        <v>0.26900000000000002</v>
      </c>
    </row>
    <row r="2073" spans="1:6" x14ac:dyDescent="0.2">
      <c r="A2073">
        <v>2072</v>
      </c>
      <c r="B2073">
        <v>6.3</v>
      </c>
      <c r="C2073">
        <v>6.75</v>
      </c>
      <c r="D2073">
        <v>5.84</v>
      </c>
      <c r="E2073">
        <v>7.3869999999999996</v>
      </c>
      <c r="F2073">
        <v>0.26900000000000002</v>
      </c>
    </row>
    <row r="2074" spans="1:6" x14ac:dyDescent="0.2">
      <c r="A2074">
        <v>2073</v>
      </c>
      <c r="B2074">
        <v>6.3</v>
      </c>
      <c r="C2074">
        <v>6.75</v>
      </c>
      <c r="D2074">
        <v>5.84</v>
      </c>
      <c r="E2074">
        <v>7.3869999999999996</v>
      </c>
      <c r="F2074">
        <v>0.26900000000000002</v>
      </c>
    </row>
    <row r="2075" spans="1:6" x14ac:dyDescent="0.2">
      <c r="A2075">
        <v>2074</v>
      </c>
      <c r="B2075">
        <v>6.3</v>
      </c>
      <c r="C2075">
        <v>6.75</v>
      </c>
      <c r="D2075">
        <v>5.84</v>
      </c>
      <c r="E2075">
        <v>7.3869999999999996</v>
      </c>
      <c r="F2075">
        <v>0.26900000000000002</v>
      </c>
    </row>
    <row r="2076" spans="1:6" x14ac:dyDescent="0.2">
      <c r="A2076">
        <v>2075</v>
      </c>
      <c r="B2076">
        <v>6.3</v>
      </c>
      <c r="C2076">
        <v>6.75</v>
      </c>
      <c r="D2076">
        <v>5.84</v>
      </c>
      <c r="E2076">
        <v>7.3869999999999996</v>
      </c>
      <c r="F2076">
        <v>0.26900000000000002</v>
      </c>
    </row>
    <row r="2077" spans="1:6" x14ac:dyDescent="0.2">
      <c r="A2077">
        <v>2076</v>
      </c>
      <c r="B2077">
        <v>6.29</v>
      </c>
      <c r="C2077">
        <v>6.75</v>
      </c>
      <c r="D2077">
        <v>5.84</v>
      </c>
      <c r="E2077">
        <v>7.3869999999999996</v>
      </c>
      <c r="F2077">
        <v>0.26900000000000002</v>
      </c>
    </row>
    <row r="2078" spans="1:6" x14ac:dyDescent="0.2">
      <c r="A2078">
        <v>2077</v>
      </c>
      <c r="B2078">
        <v>6.29</v>
      </c>
      <c r="C2078">
        <v>6.75</v>
      </c>
      <c r="D2078">
        <v>5.84</v>
      </c>
      <c r="E2078">
        <v>7.3869999999999996</v>
      </c>
      <c r="F2078">
        <v>0.26900000000000002</v>
      </c>
    </row>
    <row r="2079" spans="1:6" x14ac:dyDescent="0.2">
      <c r="A2079">
        <v>2078</v>
      </c>
      <c r="B2079">
        <v>6.29</v>
      </c>
      <c r="C2079">
        <v>6.75</v>
      </c>
      <c r="D2079">
        <v>5.84</v>
      </c>
      <c r="E2079">
        <v>7.3869999999999996</v>
      </c>
      <c r="F2079">
        <v>0.26900000000000002</v>
      </c>
    </row>
    <row r="2080" spans="1:6" x14ac:dyDescent="0.2">
      <c r="A2080">
        <v>2079</v>
      </c>
      <c r="B2080">
        <v>6.29</v>
      </c>
      <c r="C2080">
        <v>6.75</v>
      </c>
      <c r="D2080">
        <v>5.84</v>
      </c>
      <c r="E2080">
        <v>7.3869999999999996</v>
      </c>
      <c r="F2080">
        <v>0.26900000000000002</v>
      </c>
    </row>
    <row r="2081" spans="1:6" x14ac:dyDescent="0.2">
      <c r="A2081">
        <v>2080</v>
      </c>
      <c r="B2081">
        <v>6.29</v>
      </c>
      <c r="C2081">
        <v>6.75</v>
      </c>
      <c r="D2081">
        <v>5.84</v>
      </c>
      <c r="E2081">
        <v>7.3869999999999996</v>
      </c>
      <c r="F2081">
        <v>0.26900000000000002</v>
      </c>
    </row>
    <row r="2082" spans="1:6" x14ac:dyDescent="0.2">
      <c r="A2082">
        <v>2081</v>
      </c>
      <c r="B2082">
        <v>6.29</v>
      </c>
      <c r="C2082">
        <v>6.74</v>
      </c>
      <c r="D2082">
        <v>5.84</v>
      </c>
      <c r="E2082">
        <v>7.3869999999999996</v>
      </c>
      <c r="F2082">
        <v>0.26900000000000002</v>
      </c>
    </row>
    <row r="2083" spans="1:6" x14ac:dyDescent="0.2">
      <c r="A2083">
        <v>2082</v>
      </c>
      <c r="B2083">
        <v>6.29</v>
      </c>
      <c r="C2083">
        <v>6.74</v>
      </c>
      <c r="D2083">
        <v>5.84</v>
      </c>
      <c r="E2083">
        <v>7.3869999999999996</v>
      </c>
      <c r="F2083">
        <v>0.26900000000000002</v>
      </c>
    </row>
    <row r="2084" spans="1:6" x14ac:dyDescent="0.2">
      <c r="A2084">
        <v>2083</v>
      </c>
      <c r="B2084">
        <v>6.29</v>
      </c>
      <c r="C2084">
        <v>6.74</v>
      </c>
      <c r="D2084">
        <v>5.83</v>
      </c>
      <c r="E2084">
        <v>7.3869999999999996</v>
      </c>
      <c r="F2084">
        <v>0.26900000000000002</v>
      </c>
    </row>
    <row r="2085" spans="1:6" x14ac:dyDescent="0.2">
      <c r="A2085">
        <v>2084</v>
      </c>
      <c r="B2085">
        <v>6.29</v>
      </c>
      <c r="C2085">
        <v>6.74</v>
      </c>
      <c r="D2085">
        <v>5.83</v>
      </c>
      <c r="E2085">
        <v>7.3869999999999996</v>
      </c>
      <c r="F2085">
        <v>0.26900000000000002</v>
      </c>
    </row>
    <row r="2086" spans="1:6" x14ac:dyDescent="0.2">
      <c r="A2086">
        <v>2085</v>
      </c>
      <c r="B2086">
        <v>6.29</v>
      </c>
      <c r="C2086">
        <v>6.74</v>
      </c>
      <c r="D2086">
        <v>5.83</v>
      </c>
      <c r="E2086">
        <v>7.3869999999999996</v>
      </c>
      <c r="F2086">
        <v>0.26900000000000002</v>
      </c>
    </row>
    <row r="2087" spans="1:6" x14ac:dyDescent="0.2">
      <c r="A2087">
        <v>2086</v>
      </c>
      <c r="B2087">
        <v>6.29</v>
      </c>
      <c r="C2087">
        <v>6.74</v>
      </c>
      <c r="D2087">
        <v>5.83</v>
      </c>
      <c r="E2087">
        <v>7.3869999999999996</v>
      </c>
      <c r="F2087">
        <v>0.26900000000000002</v>
      </c>
    </row>
    <row r="2088" spans="1:6" x14ac:dyDescent="0.2">
      <c r="A2088">
        <v>2087</v>
      </c>
      <c r="B2088">
        <v>6.29</v>
      </c>
      <c r="C2088">
        <v>6.74</v>
      </c>
      <c r="D2088">
        <v>5.83</v>
      </c>
      <c r="E2088">
        <v>7.3869999999999996</v>
      </c>
      <c r="F2088">
        <v>0.26900000000000002</v>
      </c>
    </row>
    <row r="2089" spans="1:6" x14ac:dyDescent="0.2">
      <c r="A2089">
        <v>2088</v>
      </c>
      <c r="B2089">
        <v>6.29</v>
      </c>
      <c r="C2089">
        <v>6.74</v>
      </c>
      <c r="D2089">
        <v>5.83</v>
      </c>
      <c r="E2089">
        <v>7.3869999999999996</v>
      </c>
      <c r="F2089">
        <v>0.26900000000000002</v>
      </c>
    </row>
    <row r="2090" spans="1:6" x14ac:dyDescent="0.2">
      <c r="A2090">
        <v>2089</v>
      </c>
      <c r="B2090">
        <v>6.28</v>
      </c>
      <c r="C2090">
        <v>6.74</v>
      </c>
      <c r="D2090">
        <v>5.83</v>
      </c>
      <c r="E2090">
        <v>7.3869999999999996</v>
      </c>
      <c r="F2090">
        <v>0.26900000000000002</v>
      </c>
    </row>
    <row r="2091" spans="1:6" x14ac:dyDescent="0.2">
      <c r="A2091">
        <v>2090</v>
      </c>
      <c r="B2091">
        <v>6.28</v>
      </c>
      <c r="C2091">
        <v>6.74</v>
      </c>
      <c r="D2091">
        <v>5.83</v>
      </c>
      <c r="E2091">
        <v>7.3869999999999996</v>
      </c>
      <c r="F2091">
        <v>0.26900000000000002</v>
      </c>
    </row>
    <row r="2092" spans="1:6" x14ac:dyDescent="0.2">
      <c r="A2092">
        <v>2091</v>
      </c>
      <c r="B2092">
        <v>6.28</v>
      </c>
      <c r="C2092">
        <v>6.74</v>
      </c>
      <c r="D2092">
        <v>5.83</v>
      </c>
      <c r="E2092">
        <v>7.3869999999999996</v>
      </c>
      <c r="F2092">
        <v>0.26900000000000002</v>
      </c>
    </row>
    <row r="2093" spans="1:6" x14ac:dyDescent="0.2">
      <c r="A2093">
        <v>2092</v>
      </c>
      <c r="B2093">
        <v>6.28</v>
      </c>
      <c r="C2093">
        <v>6.74</v>
      </c>
      <c r="D2093">
        <v>5.83</v>
      </c>
      <c r="E2093">
        <v>7.3860000000000001</v>
      </c>
      <c r="F2093">
        <v>0.26900000000000002</v>
      </c>
    </row>
    <row r="2094" spans="1:6" x14ac:dyDescent="0.2">
      <c r="A2094">
        <v>2093</v>
      </c>
      <c r="B2094">
        <v>6.28</v>
      </c>
      <c r="C2094">
        <v>6.74</v>
      </c>
      <c r="D2094">
        <v>5.83</v>
      </c>
      <c r="E2094">
        <v>7.3860000000000001</v>
      </c>
      <c r="F2094">
        <v>0.26900000000000002</v>
      </c>
    </row>
    <row r="2095" spans="1:6" x14ac:dyDescent="0.2">
      <c r="A2095">
        <v>2094</v>
      </c>
      <c r="B2095">
        <v>6.28</v>
      </c>
      <c r="C2095">
        <v>6.74</v>
      </c>
      <c r="D2095">
        <v>5.83</v>
      </c>
      <c r="E2095">
        <v>7.3860000000000001</v>
      </c>
      <c r="F2095">
        <v>0.26900000000000002</v>
      </c>
    </row>
    <row r="2096" spans="1:6" x14ac:dyDescent="0.2">
      <c r="A2096">
        <v>2095</v>
      </c>
      <c r="B2096">
        <v>6.28</v>
      </c>
      <c r="C2096">
        <v>6.73</v>
      </c>
      <c r="D2096">
        <v>5.83</v>
      </c>
      <c r="E2096">
        <v>7.3860000000000001</v>
      </c>
      <c r="F2096">
        <v>0.26900000000000002</v>
      </c>
    </row>
    <row r="2097" spans="1:6" x14ac:dyDescent="0.2">
      <c r="A2097">
        <v>2096</v>
      </c>
      <c r="B2097">
        <v>6.28</v>
      </c>
      <c r="C2097">
        <v>6.73</v>
      </c>
      <c r="D2097">
        <v>5.83</v>
      </c>
      <c r="E2097">
        <v>7.3860000000000001</v>
      </c>
      <c r="F2097">
        <v>0.26900000000000002</v>
      </c>
    </row>
    <row r="2098" spans="1:6" x14ac:dyDescent="0.2">
      <c r="A2098">
        <v>2097</v>
      </c>
      <c r="B2098">
        <v>6.28</v>
      </c>
      <c r="C2098">
        <v>6.73</v>
      </c>
      <c r="D2098">
        <v>5.82</v>
      </c>
      <c r="E2098">
        <v>7.3860000000000001</v>
      </c>
      <c r="F2098">
        <v>0.26900000000000002</v>
      </c>
    </row>
    <row r="2099" spans="1:6" x14ac:dyDescent="0.2">
      <c r="A2099">
        <v>2098</v>
      </c>
      <c r="B2099">
        <v>6.28</v>
      </c>
      <c r="C2099">
        <v>6.73</v>
      </c>
      <c r="D2099">
        <v>5.82</v>
      </c>
      <c r="E2099">
        <v>7.3860000000000001</v>
      </c>
      <c r="F2099">
        <v>0.26900000000000002</v>
      </c>
    </row>
    <row r="2100" spans="1:6" x14ac:dyDescent="0.2">
      <c r="A2100">
        <v>2099</v>
      </c>
      <c r="B2100">
        <v>6.28</v>
      </c>
      <c r="C2100">
        <v>6.73</v>
      </c>
      <c r="D2100">
        <v>5.82</v>
      </c>
      <c r="E2100">
        <v>7.3860000000000001</v>
      </c>
      <c r="F2100">
        <v>0.26900000000000002</v>
      </c>
    </row>
    <row r="2101" spans="1:6" x14ac:dyDescent="0.2">
      <c r="A2101">
        <v>2100</v>
      </c>
      <c r="B2101">
        <v>6.28</v>
      </c>
      <c r="C2101">
        <v>6.73</v>
      </c>
      <c r="D2101">
        <v>5.82</v>
      </c>
      <c r="E2101">
        <v>7.3860000000000001</v>
      </c>
      <c r="F2101">
        <v>0.26900000000000002</v>
      </c>
    </row>
    <row r="2102" spans="1:6" x14ac:dyDescent="0.2">
      <c r="A2102">
        <v>2101</v>
      </c>
      <c r="B2102">
        <v>6.28</v>
      </c>
      <c r="C2102">
        <v>6.73</v>
      </c>
      <c r="D2102">
        <v>5.82</v>
      </c>
      <c r="E2102">
        <v>7.3860000000000001</v>
      </c>
      <c r="F2102">
        <v>0.26900000000000002</v>
      </c>
    </row>
    <row r="2103" spans="1:6" x14ac:dyDescent="0.2">
      <c r="A2103">
        <v>2102</v>
      </c>
      <c r="B2103">
        <v>6.28</v>
      </c>
      <c r="C2103">
        <v>6.73</v>
      </c>
      <c r="D2103">
        <v>5.82</v>
      </c>
      <c r="E2103">
        <v>7.3860000000000001</v>
      </c>
      <c r="F2103">
        <v>0.26900000000000002</v>
      </c>
    </row>
    <row r="2104" spans="1:6" x14ac:dyDescent="0.2">
      <c r="A2104">
        <v>2103</v>
      </c>
      <c r="B2104">
        <v>6.27</v>
      </c>
      <c r="C2104">
        <v>6.73</v>
      </c>
      <c r="D2104">
        <v>5.82</v>
      </c>
      <c r="E2104">
        <v>7.3860000000000001</v>
      </c>
      <c r="F2104">
        <v>0.26900000000000002</v>
      </c>
    </row>
    <row r="2105" spans="1:6" x14ac:dyDescent="0.2">
      <c r="A2105">
        <v>2104</v>
      </c>
      <c r="B2105">
        <v>6.27</v>
      </c>
      <c r="C2105">
        <v>6.73</v>
      </c>
      <c r="D2105">
        <v>5.82</v>
      </c>
      <c r="E2105">
        <v>7.3860000000000001</v>
      </c>
      <c r="F2105">
        <v>0.26900000000000002</v>
      </c>
    </row>
    <row r="2106" spans="1:6" x14ac:dyDescent="0.2">
      <c r="A2106">
        <v>2105</v>
      </c>
      <c r="B2106">
        <v>6.27</v>
      </c>
      <c r="C2106">
        <v>6.73</v>
      </c>
      <c r="D2106">
        <v>5.82</v>
      </c>
      <c r="E2106">
        <v>7.3860000000000001</v>
      </c>
      <c r="F2106">
        <v>0.26900000000000002</v>
      </c>
    </row>
    <row r="2107" spans="1:6" x14ac:dyDescent="0.2">
      <c r="A2107">
        <v>2106</v>
      </c>
      <c r="B2107">
        <v>6.27</v>
      </c>
      <c r="C2107">
        <v>6.73</v>
      </c>
      <c r="D2107">
        <v>5.82</v>
      </c>
      <c r="E2107">
        <v>7.3860000000000001</v>
      </c>
      <c r="F2107">
        <v>0.26900000000000002</v>
      </c>
    </row>
    <row r="2108" spans="1:6" x14ac:dyDescent="0.2">
      <c r="A2108">
        <v>2107</v>
      </c>
      <c r="B2108">
        <v>6.27</v>
      </c>
      <c r="C2108">
        <v>6.73</v>
      </c>
      <c r="D2108">
        <v>5.82</v>
      </c>
      <c r="E2108">
        <v>7.3860000000000001</v>
      </c>
      <c r="F2108">
        <v>0.26900000000000002</v>
      </c>
    </row>
    <row r="2109" spans="1:6" x14ac:dyDescent="0.2">
      <c r="A2109">
        <v>2108</v>
      </c>
      <c r="B2109">
        <v>6.27</v>
      </c>
      <c r="C2109">
        <v>6.72</v>
      </c>
      <c r="D2109">
        <v>5.82</v>
      </c>
      <c r="E2109">
        <v>7.3860000000000001</v>
      </c>
      <c r="F2109">
        <v>0.26900000000000002</v>
      </c>
    </row>
    <row r="2110" spans="1:6" x14ac:dyDescent="0.2">
      <c r="A2110">
        <v>2109</v>
      </c>
      <c r="B2110">
        <v>6.27</v>
      </c>
      <c r="C2110">
        <v>6.72</v>
      </c>
      <c r="D2110">
        <v>5.82</v>
      </c>
      <c r="E2110">
        <v>7.3860000000000001</v>
      </c>
      <c r="F2110">
        <v>0.26900000000000002</v>
      </c>
    </row>
    <row r="2111" spans="1:6" x14ac:dyDescent="0.2">
      <c r="A2111">
        <v>2110</v>
      </c>
      <c r="B2111">
        <v>6.27</v>
      </c>
      <c r="C2111">
        <v>6.72</v>
      </c>
      <c r="D2111">
        <v>5.82</v>
      </c>
      <c r="E2111">
        <v>7.3860000000000001</v>
      </c>
      <c r="F2111">
        <v>0.26900000000000002</v>
      </c>
    </row>
    <row r="2112" spans="1:6" x14ac:dyDescent="0.2">
      <c r="A2112">
        <v>2111</v>
      </c>
      <c r="B2112">
        <v>6.27</v>
      </c>
      <c r="C2112">
        <v>6.72</v>
      </c>
      <c r="D2112">
        <v>5.81</v>
      </c>
      <c r="E2112">
        <v>7.3860000000000001</v>
      </c>
      <c r="F2112">
        <v>0.26900000000000002</v>
      </c>
    </row>
    <row r="2113" spans="1:6" x14ac:dyDescent="0.2">
      <c r="A2113">
        <v>2112</v>
      </c>
      <c r="B2113">
        <v>6.27</v>
      </c>
      <c r="C2113">
        <v>6.72</v>
      </c>
      <c r="D2113">
        <v>5.81</v>
      </c>
      <c r="E2113">
        <v>7.3860000000000001</v>
      </c>
      <c r="F2113">
        <v>0.26900000000000002</v>
      </c>
    </row>
    <row r="2114" spans="1:6" x14ac:dyDescent="0.2">
      <c r="A2114">
        <v>2113</v>
      </c>
      <c r="B2114">
        <v>6.27</v>
      </c>
      <c r="C2114">
        <v>6.72</v>
      </c>
      <c r="D2114">
        <v>5.81</v>
      </c>
      <c r="E2114">
        <v>7.3860000000000001</v>
      </c>
      <c r="F2114">
        <v>0.26900000000000002</v>
      </c>
    </row>
    <row r="2115" spans="1:6" x14ac:dyDescent="0.2">
      <c r="A2115">
        <v>2114</v>
      </c>
      <c r="B2115">
        <v>6.27</v>
      </c>
      <c r="C2115">
        <v>6.72</v>
      </c>
      <c r="D2115">
        <v>5.81</v>
      </c>
      <c r="E2115">
        <v>7.3860000000000001</v>
      </c>
      <c r="F2115">
        <v>0.26900000000000002</v>
      </c>
    </row>
    <row r="2116" spans="1:6" x14ac:dyDescent="0.2">
      <c r="A2116">
        <v>2115</v>
      </c>
      <c r="B2116">
        <v>6.27</v>
      </c>
      <c r="C2116">
        <v>6.72</v>
      </c>
      <c r="D2116">
        <v>5.81</v>
      </c>
      <c r="E2116">
        <v>7.3860000000000001</v>
      </c>
      <c r="F2116">
        <v>0.26900000000000002</v>
      </c>
    </row>
    <row r="2117" spans="1:6" x14ac:dyDescent="0.2">
      <c r="A2117">
        <v>2116</v>
      </c>
      <c r="B2117">
        <v>6.27</v>
      </c>
      <c r="C2117">
        <v>6.72</v>
      </c>
      <c r="D2117">
        <v>5.81</v>
      </c>
      <c r="E2117">
        <v>7.3860000000000001</v>
      </c>
      <c r="F2117">
        <v>0.26900000000000002</v>
      </c>
    </row>
    <row r="2118" spans="1:6" x14ac:dyDescent="0.2">
      <c r="A2118">
        <v>2117</v>
      </c>
      <c r="B2118">
        <v>6.26</v>
      </c>
      <c r="C2118">
        <v>6.72</v>
      </c>
      <c r="D2118">
        <v>5.81</v>
      </c>
      <c r="E2118">
        <v>7.3860000000000001</v>
      </c>
      <c r="F2118">
        <v>0.26900000000000002</v>
      </c>
    </row>
    <row r="2119" spans="1:6" x14ac:dyDescent="0.2">
      <c r="A2119">
        <v>2118</v>
      </c>
      <c r="B2119">
        <v>6.26</v>
      </c>
      <c r="C2119">
        <v>6.72</v>
      </c>
      <c r="D2119">
        <v>5.81</v>
      </c>
      <c r="E2119">
        <v>7.3860000000000001</v>
      </c>
      <c r="F2119">
        <v>0.26900000000000002</v>
      </c>
    </row>
    <row r="2120" spans="1:6" x14ac:dyDescent="0.2">
      <c r="A2120">
        <v>2119</v>
      </c>
      <c r="B2120">
        <v>6.26</v>
      </c>
      <c r="C2120">
        <v>6.72</v>
      </c>
      <c r="D2120">
        <v>5.81</v>
      </c>
      <c r="E2120">
        <v>7.3860000000000001</v>
      </c>
      <c r="F2120">
        <v>0.26900000000000002</v>
      </c>
    </row>
    <row r="2121" spans="1:6" x14ac:dyDescent="0.2">
      <c r="A2121">
        <v>2120</v>
      </c>
      <c r="B2121">
        <v>6.26</v>
      </c>
      <c r="C2121">
        <v>6.72</v>
      </c>
      <c r="D2121">
        <v>5.81</v>
      </c>
      <c r="E2121">
        <v>7.3860000000000001</v>
      </c>
      <c r="F2121">
        <v>0.26900000000000002</v>
      </c>
    </row>
    <row r="2122" spans="1:6" x14ac:dyDescent="0.2">
      <c r="A2122">
        <v>2121</v>
      </c>
      <c r="B2122">
        <v>6.26</v>
      </c>
      <c r="C2122">
        <v>6.72</v>
      </c>
      <c r="D2122">
        <v>5.81</v>
      </c>
      <c r="E2122">
        <v>7.3860000000000001</v>
      </c>
      <c r="F2122">
        <v>0.26900000000000002</v>
      </c>
    </row>
    <row r="2123" spans="1:6" x14ac:dyDescent="0.2">
      <c r="A2123">
        <v>2122</v>
      </c>
      <c r="B2123">
        <v>6.26</v>
      </c>
      <c r="C2123">
        <v>6.72</v>
      </c>
      <c r="D2123">
        <v>5.81</v>
      </c>
      <c r="E2123">
        <v>7.3860000000000001</v>
      </c>
      <c r="F2123">
        <v>0.26900000000000002</v>
      </c>
    </row>
    <row r="2124" spans="1:6" x14ac:dyDescent="0.2">
      <c r="A2124">
        <v>2123</v>
      </c>
      <c r="B2124">
        <v>6.26</v>
      </c>
      <c r="C2124">
        <v>6.71</v>
      </c>
      <c r="D2124">
        <v>5.81</v>
      </c>
      <c r="E2124">
        <v>7.3860000000000001</v>
      </c>
      <c r="F2124">
        <v>0.26900000000000002</v>
      </c>
    </row>
    <row r="2125" spans="1:6" x14ac:dyDescent="0.2">
      <c r="A2125">
        <v>2124</v>
      </c>
      <c r="B2125">
        <v>6.26</v>
      </c>
      <c r="C2125">
        <v>6.71</v>
      </c>
      <c r="D2125">
        <v>5.81</v>
      </c>
      <c r="E2125">
        <v>7.3849999999999998</v>
      </c>
      <c r="F2125">
        <v>0.26900000000000002</v>
      </c>
    </row>
    <row r="2126" spans="1:6" x14ac:dyDescent="0.2">
      <c r="A2126">
        <v>2125</v>
      </c>
      <c r="B2126">
        <v>6.26</v>
      </c>
      <c r="C2126">
        <v>6.71</v>
      </c>
      <c r="D2126">
        <v>5.8</v>
      </c>
      <c r="E2126">
        <v>7.3849999999999998</v>
      </c>
      <c r="F2126">
        <v>0.26900000000000002</v>
      </c>
    </row>
    <row r="2127" spans="1:6" x14ac:dyDescent="0.2">
      <c r="A2127">
        <v>2126</v>
      </c>
      <c r="B2127">
        <v>6.26</v>
      </c>
      <c r="C2127">
        <v>6.71</v>
      </c>
      <c r="D2127">
        <v>5.8</v>
      </c>
      <c r="E2127">
        <v>7.3849999999999998</v>
      </c>
      <c r="F2127">
        <v>0.26900000000000002</v>
      </c>
    </row>
    <row r="2128" spans="1:6" x14ac:dyDescent="0.2">
      <c r="A2128">
        <v>2127</v>
      </c>
      <c r="B2128">
        <v>6.26</v>
      </c>
      <c r="C2128">
        <v>6.71</v>
      </c>
      <c r="D2128">
        <v>5.8</v>
      </c>
      <c r="E2128">
        <v>7.3849999999999998</v>
      </c>
      <c r="F2128">
        <v>0.26900000000000002</v>
      </c>
    </row>
    <row r="2129" spans="1:6" x14ac:dyDescent="0.2">
      <c r="A2129">
        <v>2128</v>
      </c>
      <c r="B2129">
        <v>6.26</v>
      </c>
      <c r="C2129">
        <v>6.71</v>
      </c>
      <c r="D2129">
        <v>5.8</v>
      </c>
      <c r="E2129">
        <v>7.3849999999999998</v>
      </c>
      <c r="F2129">
        <v>0.26900000000000002</v>
      </c>
    </row>
    <row r="2130" spans="1:6" x14ac:dyDescent="0.2">
      <c r="A2130">
        <v>2129</v>
      </c>
      <c r="B2130">
        <v>6.26</v>
      </c>
      <c r="C2130">
        <v>6.71</v>
      </c>
      <c r="D2130">
        <v>5.8</v>
      </c>
      <c r="E2130">
        <v>7.3849999999999998</v>
      </c>
      <c r="F2130">
        <v>0.26900000000000002</v>
      </c>
    </row>
    <row r="2131" spans="1:6" x14ac:dyDescent="0.2">
      <c r="A2131">
        <v>2130</v>
      </c>
      <c r="B2131">
        <v>6.26</v>
      </c>
      <c r="C2131">
        <v>6.71</v>
      </c>
      <c r="D2131">
        <v>5.8</v>
      </c>
      <c r="E2131">
        <v>7.3849999999999998</v>
      </c>
      <c r="F2131">
        <v>0.26900000000000002</v>
      </c>
    </row>
    <row r="2132" spans="1:6" x14ac:dyDescent="0.2">
      <c r="A2132">
        <v>2131</v>
      </c>
      <c r="B2132">
        <v>6.25</v>
      </c>
      <c r="C2132">
        <v>6.71</v>
      </c>
      <c r="D2132">
        <v>5.8</v>
      </c>
      <c r="E2132">
        <v>7.3849999999999998</v>
      </c>
      <c r="F2132">
        <v>0.26900000000000002</v>
      </c>
    </row>
    <row r="2133" spans="1:6" x14ac:dyDescent="0.2">
      <c r="A2133">
        <v>2132</v>
      </c>
      <c r="B2133">
        <v>6.25</v>
      </c>
      <c r="C2133">
        <v>6.71</v>
      </c>
      <c r="D2133">
        <v>5.8</v>
      </c>
      <c r="E2133">
        <v>7.3849999999999998</v>
      </c>
      <c r="F2133">
        <v>0.26900000000000002</v>
      </c>
    </row>
    <row r="2134" spans="1:6" x14ac:dyDescent="0.2">
      <c r="A2134">
        <v>2133</v>
      </c>
      <c r="B2134">
        <v>6.25</v>
      </c>
      <c r="C2134">
        <v>6.71</v>
      </c>
      <c r="D2134">
        <v>5.8</v>
      </c>
      <c r="E2134">
        <v>7.3849999999999998</v>
      </c>
      <c r="F2134">
        <v>0.26900000000000002</v>
      </c>
    </row>
    <row r="2135" spans="1:6" x14ac:dyDescent="0.2">
      <c r="A2135">
        <v>2134</v>
      </c>
      <c r="B2135">
        <v>6.25</v>
      </c>
      <c r="C2135">
        <v>6.71</v>
      </c>
      <c r="D2135">
        <v>5.8</v>
      </c>
      <c r="E2135">
        <v>7.3849999999999998</v>
      </c>
      <c r="F2135">
        <v>0.26900000000000002</v>
      </c>
    </row>
    <row r="2136" spans="1:6" x14ac:dyDescent="0.2">
      <c r="A2136">
        <v>2135</v>
      </c>
      <c r="B2136">
        <v>6.25</v>
      </c>
      <c r="C2136">
        <v>6.71</v>
      </c>
      <c r="D2136">
        <v>5.8</v>
      </c>
      <c r="E2136">
        <v>7.3849999999999998</v>
      </c>
      <c r="F2136">
        <v>0.26900000000000002</v>
      </c>
    </row>
    <row r="2137" spans="1:6" x14ac:dyDescent="0.2">
      <c r="A2137">
        <v>2136</v>
      </c>
      <c r="B2137">
        <v>6.25</v>
      </c>
      <c r="C2137">
        <v>6.71</v>
      </c>
      <c r="D2137">
        <v>5.8</v>
      </c>
      <c r="E2137">
        <v>7.3849999999999998</v>
      </c>
      <c r="F2137">
        <v>0.26900000000000002</v>
      </c>
    </row>
    <row r="2138" spans="1:6" x14ac:dyDescent="0.2">
      <c r="A2138">
        <v>2137</v>
      </c>
      <c r="B2138">
        <v>6.25</v>
      </c>
      <c r="C2138">
        <v>6.7</v>
      </c>
      <c r="D2138">
        <v>5.8</v>
      </c>
      <c r="E2138">
        <v>7.3849999999999998</v>
      </c>
      <c r="F2138">
        <v>0.26900000000000002</v>
      </c>
    </row>
    <row r="2139" spans="1:6" x14ac:dyDescent="0.2">
      <c r="A2139">
        <v>2138</v>
      </c>
      <c r="B2139">
        <v>6.25</v>
      </c>
      <c r="C2139">
        <v>6.7</v>
      </c>
      <c r="D2139">
        <v>5.8</v>
      </c>
      <c r="E2139">
        <v>7.3849999999999998</v>
      </c>
      <c r="F2139">
        <v>0.26900000000000002</v>
      </c>
    </row>
    <row r="2140" spans="1:6" x14ac:dyDescent="0.2">
      <c r="A2140">
        <v>2139</v>
      </c>
      <c r="B2140">
        <v>6.25</v>
      </c>
      <c r="C2140">
        <v>6.7</v>
      </c>
      <c r="D2140">
        <v>5.8</v>
      </c>
      <c r="E2140">
        <v>7.3849999999999998</v>
      </c>
      <c r="F2140">
        <v>0.26900000000000002</v>
      </c>
    </row>
    <row r="2141" spans="1:6" x14ac:dyDescent="0.2">
      <c r="A2141">
        <v>2140</v>
      </c>
      <c r="B2141">
        <v>6.25</v>
      </c>
      <c r="C2141">
        <v>6.7</v>
      </c>
      <c r="D2141">
        <v>5.79</v>
      </c>
      <c r="E2141">
        <v>7.3849999999999998</v>
      </c>
      <c r="F2141">
        <v>0.26900000000000002</v>
      </c>
    </row>
    <row r="2142" spans="1:6" x14ac:dyDescent="0.2">
      <c r="A2142">
        <v>2141</v>
      </c>
      <c r="B2142">
        <v>6.25</v>
      </c>
      <c r="C2142">
        <v>6.7</v>
      </c>
      <c r="D2142">
        <v>5.79</v>
      </c>
      <c r="E2142">
        <v>7.3849999999999998</v>
      </c>
      <c r="F2142">
        <v>0.26900000000000002</v>
      </c>
    </row>
    <row r="2143" spans="1:6" x14ac:dyDescent="0.2">
      <c r="A2143">
        <v>2142</v>
      </c>
      <c r="B2143">
        <v>6.25</v>
      </c>
      <c r="C2143">
        <v>6.7</v>
      </c>
      <c r="D2143">
        <v>5.79</v>
      </c>
      <c r="E2143">
        <v>7.3849999999999998</v>
      </c>
      <c r="F2143">
        <v>0.26900000000000002</v>
      </c>
    </row>
    <row r="2144" spans="1:6" x14ac:dyDescent="0.2">
      <c r="A2144">
        <v>2143</v>
      </c>
      <c r="B2144">
        <v>6.25</v>
      </c>
      <c r="C2144">
        <v>6.7</v>
      </c>
      <c r="D2144">
        <v>5.79</v>
      </c>
      <c r="E2144">
        <v>7.3849999999999998</v>
      </c>
      <c r="F2144">
        <v>0.26900000000000002</v>
      </c>
    </row>
    <row r="2145" spans="1:6" x14ac:dyDescent="0.2">
      <c r="A2145">
        <v>2144</v>
      </c>
      <c r="B2145">
        <v>6.25</v>
      </c>
      <c r="C2145">
        <v>6.7</v>
      </c>
      <c r="D2145">
        <v>5.79</v>
      </c>
      <c r="E2145">
        <v>7.3849999999999998</v>
      </c>
      <c r="F2145">
        <v>0.26900000000000002</v>
      </c>
    </row>
    <row r="2146" spans="1:6" x14ac:dyDescent="0.2">
      <c r="A2146">
        <v>2145</v>
      </c>
      <c r="B2146">
        <v>6.25</v>
      </c>
      <c r="C2146">
        <v>6.7</v>
      </c>
      <c r="D2146">
        <v>5.79</v>
      </c>
      <c r="E2146">
        <v>7.3849999999999998</v>
      </c>
      <c r="F2146">
        <v>0.26900000000000002</v>
      </c>
    </row>
    <row r="2147" spans="1:6" x14ac:dyDescent="0.2">
      <c r="A2147">
        <v>2146</v>
      </c>
      <c r="B2147">
        <v>6.24</v>
      </c>
      <c r="C2147">
        <v>6.7</v>
      </c>
      <c r="D2147">
        <v>5.79</v>
      </c>
      <c r="E2147">
        <v>7.3849999999999998</v>
      </c>
      <c r="F2147">
        <v>0.26900000000000002</v>
      </c>
    </row>
    <row r="2148" spans="1:6" x14ac:dyDescent="0.2">
      <c r="A2148">
        <v>2147</v>
      </c>
      <c r="B2148">
        <v>6.24</v>
      </c>
      <c r="C2148">
        <v>6.7</v>
      </c>
      <c r="D2148">
        <v>5.79</v>
      </c>
      <c r="E2148">
        <v>7.3849999999999998</v>
      </c>
      <c r="F2148">
        <v>0.26900000000000002</v>
      </c>
    </row>
    <row r="2149" spans="1:6" x14ac:dyDescent="0.2">
      <c r="A2149">
        <v>2148</v>
      </c>
      <c r="B2149">
        <v>6.24</v>
      </c>
      <c r="C2149">
        <v>6.7</v>
      </c>
      <c r="D2149">
        <v>5.79</v>
      </c>
      <c r="E2149">
        <v>7.3849999999999998</v>
      </c>
      <c r="F2149">
        <v>0.26900000000000002</v>
      </c>
    </row>
    <row r="2150" spans="1:6" x14ac:dyDescent="0.2">
      <c r="A2150">
        <v>2149</v>
      </c>
      <c r="B2150">
        <v>6.24</v>
      </c>
      <c r="C2150">
        <v>6.7</v>
      </c>
      <c r="D2150">
        <v>5.79</v>
      </c>
      <c r="E2150">
        <v>7.3849999999999998</v>
      </c>
      <c r="F2150">
        <v>0.26900000000000002</v>
      </c>
    </row>
    <row r="2151" spans="1:6" x14ac:dyDescent="0.2">
      <c r="A2151">
        <v>2150</v>
      </c>
      <c r="B2151">
        <v>6.24</v>
      </c>
      <c r="C2151">
        <v>6.7</v>
      </c>
      <c r="D2151">
        <v>5.79</v>
      </c>
      <c r="E2151">
        <v>7.3849999999999998</v>
      </c>
      <c r="F2151">
        <v>0.26900000000000002</v>
      </c>
    </row>
    <row r="2152" spans="1:6" x14ac:dyDescent="0.2">
      <c r="A2152">
        <v>2151</v>
      </c>
      <c r="B2152">
        <v>6.24</v>
      </c>
      <c r="C2152">
        <v>6.7</v>
      </c>
      <c r="D2152">
        <v>5.79</v>
      </c>
      <c r="E2152">
        <v>7.3849999999999998</v>
      </c>
      <c r="F2152">
        <v>0.26900000000000002</v>
      </c>
    </row>
    <row r="2153" spans="1:6" x14ac:dyDescent="0.2">
      <c r="A2153">
        <v>2152</v>
      </c>
      <c r="B2153">
        <v>6.24</v>
      </c>
      <c r="C2153">
        <v>6.69</v>
      </c>
      <c r="D2153">
        <v>5.79</v>
      </c>
      <c r="E2153">
        <v>7.3849999999999998</v>
      </c>
      <c r="F2153">
        <v>0.26900000000000002</v>
      </c>
    </row>
    <row r="2154" spans="1:6" x14ac:dyDescent="0.2">
      <c r="A2154">
        <v>2153</v>
      </c>
      <c r="B2154">
        <v>6.24</v>
      </c>
      <c r="C2154">
        <v>6.69</v>
      </c>
      <c r="D2154">
        <v>5.79</v>
      </c>
      <c r="E2154">
        <v>7.3849999999999998</v>
      </c>
      <c r="F2154">
        <v>0.26900000000000002</v>
      </c>
    </row>
    <row r="2155" spans="1:6" x14ac:dyDescent="0.2">
      <c r="A2155">
        <v>2154</v>
      </c>
      <c r="B2155">
        <v>6.24</v>
      </c>
      <c r="C2155">
        <v>6.69</v>
      </c>
      <c r="D2155">
        <v>5.79</v>
      </c>
      <c r="E2155">
        <v>7.3849999999999998</v>
      </c>
      <c r="F2155">
        <v>0.26900000000000002</v>
      </c>
    </row>
    <row r="2156" spans="1:6" x14ac:dyDescent="0.2">
      <c r="A2156">
        <v>2155</v>
      </c>
      <c r="B2156">
        <v>6.24</v>
      </c>
      <c r="C2156">
        <v>6.69</v>
      </c>
      <c r="D2156">
        <v>5.78</v>
      </c>
      <c r="E2156">
        <v>7.3849999999999998</v>
      </c>
      <c r="F2156">
        <v>0.26900000000000002</v>
      </c>
    </row>
    <row r="2157" spans="1:6" x14ac:dyDescent="0.2">
      <c r="A2157">
        <v>2156</v>
      </c>
      <c r="B2157">
        <v>6.24</v>
      </c>
      <c r="C2157">
        <v>6.69</v>
      </c>
      <c r="D2157">
        <v>5.78</v>
      </c>
      <c r="E2157">
        <v>7.3849999999999998</v>
      </c>
      <c r="F2157">
        <v>0.26900000000000002</v>
      </c>
    </row>
    <row r="2158" spans="1:6" x14ac:dyDescent="0.2">
      <c r="A2158">
        <v>2157</v>
      </c>
      <c r="B2158">
        <v>6.24</v>
      </c>
      <c r="C2158">
        <v>6.69</v>
      </c>
      <c r="D2158">
        <v>5.78</v>
      </c>
      <c r="E2158">
        <v>7.3849999999999998</v>
      </c>
      <c r="F2158">
        <v>0.26900000000000002</v>
      </c>
    </row>
    <row r="2159" spans="1:6" x14ac:dyDescent="0.2">
      <c r="A2159">
        <v>2158</v>
      </c>
      <c r="B2159">
        <v>6.24</v>
      </c>
      <c r="C2159">
        <v>6.69</v>
      </c>
      <c r="D2159">
        <v>5.78</v>
      </c>
      <c r="E2159">
        <v>7.3840000000000003</v>
      </c>
      <c r="F2159">
        <v>0.26900000000000002</v>
      </c>
    </row>
    <row r="2160" spans="1:6" x14ac:dyDescent="0.2">
      <c r="A2160">
        <v>2159</v>
      </c>
      <c r="B2160">
        <v>6.24</v>
      </c>
      <c r="C2160">
        <v>6.69</v>
      </c>
      <c r="D2160">
        <v>5.78</v>
      </c>
      <c r="E2160">
        <v>7.3840000000000003</v>
      </c>
      <c r="F2160">
        <v>0.26900000000000002</v>
      </c>
    </row>
    <row r="2161" spans="1:6" x14ac:dyDescent="0.2">
      <c r="A2161">
        <v>2160</v>
      </c>
      <c r="B2161">
        <v>6.24</v>
      </c>
      <c r="C2161">
        <v>6.69</v>
      </c>
      <c r="D2161">
        <v>5.78</v>
      </c>
      <c r="E2161">
        <v>7.3840000000000003</v>
      </c>
      <c r="F2161">
        <v>0.26900000000000002</v>
      </c>
    </row>
    <row r="2162" spans="1:6" x14ac:dyDescent="0.2">
      <c r="A2162">
        <v>2161</v>
      </c>
      <c r="B2162">
        <v>6.23</v>
      </c>
      <c r="C2162">
        <v>6.69</v>
      </c>
      <c r="D2162">
        <v>5.78</v>
      </c>
      <c r="E2162">
        <v>7.3840000000000003</v>
      </c>
      <c r="F2162">
        <v>0.26900000000000002</v>
      </c>
    </row>
    <row r="2163" spans="1:6" x14ac:dyDescent="0.2">
      <c r="A2163">
        <v>2162</v>
      </c>
      <c r="B2163">
        <v>6.23</v>
      </c>
      <c r="C2163">
        <v>6.69</v>
      </c>
      <c r="D2163">
        <v>5.78</v>
      </c>
      <c r="E2163">
        <v>7.3840000000000003</v>
      </c>
      <c r="F2163">
        <v>0.26900000000000002</v>
      </c>
    </row>
    <row r="2164" spans="1:6" x14ac:dyDescent="0.2">
      <c r="A2164">
        <v>2163</v>
      </c>
      <c r="B2164">
        <v>6.23</v>
      </c>
      <c r="C2164">
        <v>6.69</v>
      </c>
      <c r="D2164">
        <v>5.78</v>
      </c>
      <c r="E2164">
        <v>7.3840000000000003</v>
      </c>
      <c r="F2164">
        <v>0.26900000000000002</v>
      </c>
    </row>
    <row r="2165" spans="1:6" x14ac:dyDescent="0.2">
      <c r="A2165">
        <v>2164</v>
      </c>
      <c r="B2165">
        <v>6.23</v>
      </c>
      <c r="C2165">
        <v>6.69</v>
      </c>
      <c r="D2165">
        <v>5.78</v>
      </c>
      <c r="E2165">
        <v>7.3840000000000003</v>
      </c>
      <c r="F2165">
        <v>0.26900000000000002</v>
      </c>
    </row>
    <row r="2166" spans="1:6" x14ac:dyDescent="0.2">
      <c r="A2166">
        <v>2165</v>
      </c>
      <c r="B2166">
        <v>6.23</v>
      </c>
      <c r="C2166">
        <v>6.69</v>
      </c>
      <c r="D2166">
        <v>5.78</v>
      </c>
      <c r="E2166">
        <v>7.3840000000000003</v>
      </c>
      <c r="F2166">
        <v>0.26900000000000002</v>
      </c>
    </row>
    <row r="2167" spans="1:6" x14ac:dyDescent="0.2">
      <c r="A2167">
        <v>2166</v>
      </c>
      <c r="B2167">
        <v>6.23</v>
      </c>
      <c r="C2167">
        <v>6.69</v>
      </c>
      <c r="D2167">
        <v>5.78</v>
      </c>
      <c r="E2167">
        <v>7.3840000000000003</v>
      </c>
      <c r="F2167">
        <v>0.26900000000000002</v>
      </c>
    </row>
    <row r="2168" spans="1:6" x14ac:dyDescent="0.2">
      <c r="A2168">
        <v>2167</v>
      </c>
      <c r="B2168">
        <v>6.23</v>
      </c>
      <c r="C2168">
        <v>6.69</v>
      </c>
      <c r="D2168">
        <v>5.78</v>
      </c>
      <c r="E2168">
        <v>7.3840000000000003</v>
      </c>
      <c r="F2168">
        <v>0.26900000000000002</v>
      </c>
    </row>
    <row r="2169" spans="1:6" x14ac:dyDescent="0.2">
      <c r="A2169">
        <v>2168</v>
      </c>
      <c r="B2169">
        <v>6.23</v>
      </c>
      <c r="C2169">
        <v>6.68</v>
      </c>
      <c r="D2169">
        <v>5.78</v>
      </c>
      <c r="E2169">
        <v>7.3840000000000003</v>
      </c>
      <c r="F2169">
        <v>0.26900000000000002</v>
      </c>
    </row>
    <row r="2170" spans="1:6" x14ac:dyDescent="0.2">
      <c r="A2170">
        <v>2169</v>
      </c>
      <c r="B2170">
        <v>6.23</v>
      </c>
      <c r="C2170">
        <v>6.68</v>
      </c>
      <c r="D2170">
        <v>5.78</v>
      </c>
      <c r="E2170">
        <v>7.3840000000000003</v>
      </c>
      <c r="F2170">
        <v>0.26900000000000002</v>
      </c>
    </row>
    <row r="2171" spans="1:6" x14ac:dyDescent="0.2">
      <c r="A2171">
        <v>2170</v>
      </c>
      <c r="B2171">
        <v>6.23</v>
      </c>
      <c r="C2171">
        <v>6.68</v>
      </c>
      <c r="D2171">
        <v>5.78</v>
      </c>
      <c r="E2171">
        <v>7.3840000000000003</v>
      </c>
      <c r="F2171">
        <v>0.26900000000000002</v>
      </c>
    </row>
    <row r="2172" spans="1:6" x14ac:dyDescent="0.2">
      <c r="A2172">
        <v>2171</v>
      </c>
      <c r="B2172">
        <v>6.23</v>
      </c>
      <c r="C2172">
        <v>6.68</v>
      </c>
      <c r="D2172">
        <v>5.77</v>
      </c>
      <c r="E2172">
        <v>7.3840000000000003</v>
      </c>
      <c r="F2172">
        <v>0.26900000000000002</v>
      </c>
    </row>
    <row r="2173" spans="1:6" x14ac:dyDescent="0.2">
      <c r="A2173">
        <v>2172</v>
      </c>
      <c r="B2173">
        <v>6.23</v>
      </c>
      <c r="C2173">
        <v>6.68</v>
      </c>
      <c r="D2173">
        <v>5.77</v>
      </c>
      <c r="E2173">
        <v>7.3840000000000003</v>
      </c>
      <c r="F2173">
        <v>0.26900000000000002</v>
      </c>
    </row>
    <row r="2174" spans="1:6" x14ac:dyDescent="0.2">
      <c r="A2174">
        <v>2173</v>
      </c>
      <c r="B2174">
        <v>6.23</v>
      </c>
      <c r="C2174">
        <v>6.68</v>
      </c>
      <c r="D2174">
        <v>5.77</v>
      </c>
      <c r="E2174">
        <v>7.3840000000000003</v>
      </c>
      <c r="F2174">
        <v>0.26900000000000002</v>
      </c>
    </row>
    <row r="2175" spans="1:6" x14ac:dyDescent="0.2">
      <c r="A2175">
        <v>2174</v>
      </c>
      <c r="B2175">
        <v>6.23</v>
      </c>
      <c r="C2175">
        <v>6.68</v>
      </c>
      <c r="D2175">
        <v>5.77</v>
      </c>
      <c r="E2175">
        <v>7.3840000000000003</v>
      </c>
      <c r="F2175">
        <v>0.26900000000000002</v>
      </c>
    </row>
    <row r="2176" spans="1:6" x14ac:dyDescent="0.2">
      <c r="A2176">
        <v>2175</v>
      </c>
      <c r="B2176">
        <v>6.23</v>
      </c>
      <c r="C2176">
        <v>6.68</v>
      </c>
      <c r="D2176">
        <v>5.77</v>
      </c>
      <c r="E2176">
        <v>7.3840000000000003</v>
      </c>
      <c r="F2176">
        <v>0.26900000000000002</v>
      </c>
    </row>
    <row r="2177" spans="1:6" x14ac:dyDescent="0.2">
      <c r="A2177">
        <v>2176</v>
      </c>
      <c r="B2177">
        <v>6.23</v>
      </c>
      <c r="C2177">
        <v>6.68</v>
      </c>
      <c r="D2177">
        <v>5.77</v>
      </c>
      <c r="E2177">
        <v>7.3840000000000003</v>
      </c>
      <c r="F2177">
        <v>0.26900000000000002</v>
      </c>
    </row>
    <row r="2178" spans="1:6" x14ac:dyDescent="0.2">
      <c r="A2178">
        <v>2177</v>
      </c>
      <c r="B2178">
        <v>6.22</v>
      </c>
      <c r="C2178">
        <v>6.68</v>
      </c>
      <c r="D2178">
        <v>5.77</v>
      </c>
      <c r="E2178">
        <v>7.3840000000000003</v>
      </c>
      <c r="F2178">
        <v>0.26900000000000002</v>
      </c>
    </row>
    <row r="2179" spans="1:6" x14ac:dyDescent="0.2">
      <c r="A2179">
        <v>2178</v>
      </c>
      <c r="B2179">
        <v>6.22</v>
      </c>
      <c r="C2179">
        <v>6.68</v>
      </c>
      <c r="D2179">
        <v>5.77</v>
      </c>
      <c r="E2179">
        <v>7.3840000000000003</v>
      </c>
      <c r="F2179">
        <v>0.26900000000000002</v>
      </c>
    </row>
    <row r="2180" spans="1:6" x14ac:dyDescent="0.2">
      <c r="A2180">
        <v>2179</v>
      </c>
      <c r="B2180">
        <v>6.22</v>
      </c>
      <c r="C2180">
        <v>6.68</v>
      </c>
      <c r="D2180">
        <v>5.77</v>
      </c>
      <c r="E2180">
        <v>7.3840000000000003</v>
      </c>
      <c r="F2180">
        <v>0.26900000000000002</v>
      </c>
    </row>
    <row r="2181" spans="1:6" x14ac:dyDescent="0.2">
      <c r="A2181">
        <v>2180</v>
      </c>
      <c r="B2181">
        <v>6.22</v>
      </c>
      <c r="C2181">
        <v>6.68</v>
      </c>
      <c r="D2181">
        <v>5.77</v>
      </c>
      <c r="E2181">
        <v>7.3840000000000003</v>
      </c>
      <c r="F2181">
        <v>0.26900000000000002</v>
      </c>
    </row>
    <row r="2182" spans="1:6" x14ac:dyDescent="0.2">
      <c r="A2182">
        <v>2181</v>
      </c>
      <c r="B2182">
        <v>6.22</v>
      </c>
      <c r="C2182">
        <v>6.68</v>
      </c>
      <c r="D2182">
        <v>5.77</v>
      </c>
      <c r="E2182">
        <v>7.3840000000000003</v>
      </c>
      <c r="F2182">
        <v>0.26900000000000002</v>
      </c>
    </row>
    <row r="2183" spans="1:6" x14ac:dyDescent="0.2">
      <c r="A2183">
        <v>2182</v>
      </c>
      <c r="B2183">
        <v>6.22</v>
      </c>
      <c r="C2183">
        <v>6.68</v>
      </c>
      <c r="D2183">
        <v>5.77</v>
      </c>
      <c r="E2183">
        <v>7.3840000000000003</v>
      </c>
      <c r="F2183">
        <v>0.26900000000000002</v>
      </c>
    </row>
    <row r="2184" spans="1:6" x14ac:dyDescent="0.2">
      <c r="A2184">
        <v>2183</v>
      </c>
      <c r="B2184">
        <v>6.22</v>
      </c>
      <c r="C2184">
        <v>6.67</v>
      </c>
      <c r="D2184">
        <v>5.77</v>
      </c>
      <c r="E2184">
        <v>7.3840000000000003</v>
      </c>
      <c r="F2184">
        <v>0.26900000000000002</v>
      </c>
    </row>
    <row r="2185" spans="1:6" x14ac:dyDescent="0.2">
      <c r="A2185">
        <v>2184</v>
      </c>
      <c r="B2185">
        <v>6.22</v>
      </c>
      <c r="C2185">
        <v>6.67</v>
      </c>
      <c r="D2185">
        <v>5.77</v>
      </c>
      <c r="E2185">
        <v>7.3840000000000003</v>
      </c>
      <c r="F2185">
        <v>0.26900000000000002</v>
      </c>
    </row>
    <row r="2186" spans="1:6" x14ac:dyDescent="0.2">
      <c r="A2186">
        <v>2185</v>
      </c>
      <c r="B2186">
        <v>6.22</v>
      </c>
      <c r="C2186">
        <v>6.67</v>
      </c>
      <c r="D2186">
        <v>5.77</v>
      </c>
      <c r="E2186">
        <v>7.3840000000000003</v>
      </c>
      <c r="F2186">
        <v>0.26900000000000002</v>
      </c>
    </row>
    <row r="2187" spans="1:6" x14ac:dyDescent="0.2">
      <c r="A2187">
        <v>2186</v>
      </c>
      <c r="B2187">
        <v>6.22</v>
      </c>
      <c r="C2187">
        <v>6.67</v>
      </c>
      <c r="D2187">
        <v>5.77</v>
      </c>
      <c r="E2187">
        <v>7.3840000000000003</v>
      </c>
      <c r="F2187">
        <v>0.26900000000000002</v>
      </c>
    </row>
    <row r="2188" spans="1:6" x14ac:dyDescent="0.2">
      <c r="A2188">
        <v>2187</v>
      </c>
      <c r="B2188">
        <v>6.22</v>
      </c>
      <c r="C2188">
        <v>6.67</v>
      </c>
      <c r="D2188">
        <v>5.76</v>
      </c>
      <c r="E2188">
        <v>7.3840000000000003</v>
      </c>
      <c r="F2188">
        <v>0.26900000000000002</v>
      </c>
    </row>
    <row r="2189" spans="1:6" x14ac:dyDescent="0.2">
      <c r="A2189">
        <v>2188</v>
      </c>
      <c r="B2189">
        <v>6.22</v>
      </c>
      <c r="C2189">
        <v>6.67</v>
      </c>
      <c r="D2189">
        <v>5.76</v>
      </c>
      <c r="E2189">
        <v>7.3840000000000003</v>
      </c>
      <c r="F2189">
        <v>0.26900000000000002</v>
      </c>
    </row>
    <row r="2190" spans="1:6" x14ac:dyDescent="0.2">
      <c r="A2190">
        <v>2189</v>
      </c>
      <c r="B2190">
        <v>6.22</v>
      </c>
      <c r="C2190">
        <v>6.67</v>
      </c>
      <c r="D2190">
        <v>5.76</v>
      </c>
      <c r="E2190">
        <v>7.3840000000000003</v>
      </c>
      <c r="F2190">
        <v>0.26900000000000002</v>
      </c>
    </row>
    <row r="2191" spans="1:6" x14ac:dyDescent="0.2">
      <c r="A2191">
        <v>2190</v>
      </c>
      <c r="B2191">
        <v>6.22</v>
      </c>
      <c r="C2191">
        <v>6.67</v>
      </c>
      <c r="D2191">
        <v>5.76</v>
      </c>
      <c r="E2191">
        <v>7.3840000000000003</v>
      </c>
      <c r="F2191">
        <v>0.26900000000000002</v>
      </c>
    </row>
    <row r="2192" spans="1:6" x14ac:dyDescent="0.2">
      <c r="A2192">
        <v>2191</v>
      </c>
      <c r="B2192">
        <v>9.7200000000000006</v>
      </c>
      <c r="C2192">
        <v>9.0500000000000007</v>
      </c>
      <c r="D2192">
        <v>10.4</v>
      </c>
      <c r="E2192">
        <v>-11.047000000000001</v>
      </c>
      <c r="F2192">
        <v>0.107</v>
      </c>
    </row>
    <row r="2193" spans="1:6" x14ac:dyDescent="0.2">
      <c r="A2193">
        <v>2192</v>
      </c>
      <c r="B2193">
        <v>10.68</v>
      </c>
      <c r="C2193">
        <v>10</v>
      </c>
      <c r="D2193">
        <v>11.36</v>
      </c>
      <c r="E2193">
        <v>-11.07</v>
      </c>
      <c r="F2193">
        <v>0.11</v>
      </c>
    </row>
    <row r="2194" spans="1:6" x14ac:dyDescent="0.2">
      <c r="A2194">
        <v>2193</v>
      </c>
      <c r="B2194">
        <v>11.22</v>
      </c>
      <c r="C2194">
        <v>10.54</v>
      </c>
      <c r="D2194">
        <v>11.9</v>
      </c>
      <c r="E2194">
        <v>-11.085000000000001</v>
      </c>
      <c r="F2194">
        <v>0.111</v>
      </c>
    </row>
    <row r="2195" spans="1:6" x14ac:dyDescent="0.2">
      <c r="A2195">
        <v>2194</v>
      </c>
      <c r="B2195">
        <v>11.58</v>
      </c>
      <c r="C2195">
        <v>10.9</v>
      </c>
      <c r="D2195">
        <v>12.26</v>
      </c>
      <c r="E2195">
        <v>-11.095000000000001</v>
      </c>
      <c r="F2195">
        <v>0.112</v>
      </c>
    </row>
    <row r="2196" spans="1:6" x14ac:dyDescent="0.2">
      <c r="A2196">
        <v>2195</v>
      </c>
      <c r="B2196">
        <v>11.85</v>
      </c>
      <c r="C2196">
        <v>11.17</v>
      </c>
      <c r="D2196">
        <v>12.53</v>
      </c>
      <c r="E2196">
        <v>-11.102</v>
      </c>
      <c r="F2196">
        <v>0.113</v>
      </c>
    </row>
    <row r="2197" spans="1:6" x14ac:dyDescent="0.2">
      <c r="A2197">
        <v>2196</v>
      </c>
      <c r="B2197">
        <v>12.06</v>
      </c>
      <c r="C2197">
        <v>11.37</v>
      </c>
      <c r="D2197">
        <v>12.74</v>
      </c>
      <c r="E2197">
        <v>-11.108000000000001</v>
      </c>
      <c r="F2197">
        <v>0.114</v>
      </c>
    </row>
    <row r="2198" spans="1:6" x14ac:dyDescent="0.2">
      <c r="A2198">
        <v>2197</v>
      </c>
      <c r="B2198">
        <v>12.22</v>
      </c>
      <c r="C2198">
        <v>11.54</v>
      </c>
      <c r="D2198">
        <v>12.91</v>
      </c>
      <c r="E2198">
        <v>-11.113</v>
      </c>
      <c r="F2198">
        <v>0.114</v>
      </c>
    </row>
    <row r="2199" spans="1:6" x14ac:dyDescent="0.2">
      <c r="A2199">
        <v>2198</v>
      </c>
      <c r="B2199">
        <v>12.36</v>
      </c>
      <c r="C2199">
        <v>11.68</v>
      </c>
      <c r="D2199">
        <v>13.05</v>
      </c>
      <c r="E2199">
        <v>-11.117000000000001</v>
      </c>
      <c r="F2199">
        <v>0.114</v>
      </c>
    </row>
    <row r="2200" spans="1:6" x14ac:dyDescent="0.2">
      <c r="A2200">
        <v>2199</v>
      </c>
      <c r="B2200">
        <v>12.49</v>
      </c>
      <c r="C2200">
        <v>11.8</v>
      </c>
      <c r="D2200">
        <v>13.17</v>
      </c>
      <c r="E2200">
        <v>-11.121</v>
      </c>
      <c r="F2200">
        <v>0.115</v>
      </c>
    </row>
    <row r="2201" spans="1:6" x14ac:dyDescent="0.2">
      <c r="A2201">
        <v>2200</v>
      </c>
      <c r="B2201">
        <v>12.59</v>
      </c>
      <c r="C2201">
        <v>11.91</v>
      </c>
      <c r="D2201">
        <v>13.27</v>
      </c>
      <c r="E2201">
        <v>-11.124000000000001</v>
      </c>
      <c r="F2201">
        <v>0.115</v>
      </c>
    </row>
    <row r="2202" spans="1:6" x14ac:dyDescent="0.2">
      <c r="A2202">
        <v>2201</v>
      </c>
      <c r="B2202">
        <v>12.68</v>
      </c>
      <c r="C2202">
        <v>12</v>
      </c>
      <c r="D2202">
        <v>13.37</v>
      </c>
      <c r="E2202">
        <v>-11.127000000000001</v>
      </c>
      <c r="F2202">
        <v>0.115</v>
      </c>
    </row>
    <row r="2203" spans="1:6" x14ac:dyDescent="0.2">
      <c r="A2203">
        <v>2202</v>
      </c>
      <c r="B2203">
        <v>12.77</v>
      </c>
      <c r="C2203">
        <v>12.08</v>
      </c>
      <c r="D2203">
        <v>13.45</v>
      </c>
      <c r="E2203">
        <v>-11.129</v>
      </c>
      <c r="F2203">
        <v>0.11600000000000001</v>
      </c>
    </row>
    <row r="2204" spans="1:6" x14ac:dyDescent="0.2">
      <c r="A2204">
        <v>2203</v>
      </c>
      <c r="B2204">
        <v>12.84</v>
      </c>
      <c r="C2204">
        <v>12.16</v>
      </c>
      <c r="D2204">
        <v>13.53</v>
      </c>
      <c r="E2204">
        <v>-11.132</v>
      </c>
      <c r="F2204">
        <v>0.11600000000000001</v>
      </c>
    </row>
    <row r="2205" spans="1:6" x14ac:dyDescent="0.2">
      <c r="A2205">
        <v>2204</v>
      </c>
      <c r="B2205">
        <v>12.91</v>
      </c>
      <c r="C2205">
        <v>12.23</v>
      </c>
      <c r="D2205">
        <v>13.6</v>
      </c>
      <c r="E2205">
        <v>-11.134</v>
      </c>
      <c r="F2205">
        <v>0.11600000000000001</v>
      </c>
    </row>
    <row r="2206" spans="1:6" x14ac:dyDescent="0.2">
      <c r="A2206">
        <v>2205</v>
      </c>
      <c r="B2206">
        <v>12.97</v>
      </c>
      <c r="C2206">
        <v>12.29</v>
      </c>
      <c r="D2206">
        <v>13.66</v>
      </c>
      <c r="E2206">
        <v>-11.135999999999999</v>
      </c>
      <c r="F2206">
        <v>0.11600000000000001</v>
      </c>
    </row>
    <row r="2207" spans="1:6" x14ac:dyDescent="0.2">
      <c r="A2207">
        <v>2206</v>
      </c>
      <c r="B2207">
        <v>13.03</v>
      </c>
      <c r="C2207">
        <v>12.35</v>
      </c>
      <c r="D2207">
        <v>13.72</v>
      </c>
      <c r="E2207">
        <v>-11.137</v>
      </c>
      <c r="F2207">
        <v>0.11600000000000001</v>
      </c>
    </row>
    <row r="2208" spans="1:6" x14ac:dyDescent="0.2">
      <c r="A2208">
        <v>2207</v>
      </c>
      <c r="B2208">
        <v>13.09</v>
      </c>
      <c r="C2208">
        <v>12.4</v>
      </c>
      <c r="D2208">
        <v>13.77</v>
      </c>
      <c r="E2208">
        <v>-11.138999999999999</v>
      </c>
      <c r="F2208">
        <v>0.11700000000000001</v>
      </c>
    </row>
    <row r="2209" spans="1:6" x14ac:dyDescent="0.2">
      <c r="A2209">
        <v>2208</v>
      </c>
      <c r="B2209">
        <v>13.14</v>
      </c>
      <c r="C2209">
        <v>12.45</v>
      </c>
      <c r="D2209">
        <v>13.82</v>
      </c>
      <c r="E2209">
        <v>-11.141</v>
      </c>
      <c r="F2209">
        <v>0.11700000000000001</v>
      </c>
    </row>
    <row r="2210" spans="1:6" x14ac:dyDescent="0.2">
      <c r="A2210">
        <v>2209</v>
      </c>
      <c r="B2210">
        <v>13.19</v>
      </c>
      <c r="C2210">
        <v>12.5</v>
      </c>
      <c r="D2210">
        <v>13.87</v>
      </c>
      <c r="E2210">
        <v>-11.141999999999999</v>
      </c>
      <c r="F2210">
        <v>0.11700000000000001</v>
      </c>
    </row>
    <row r="2211" spans="1:6" x14ac:dyDescent="0.2">
      <c r="A2211">
        <v>2210</v>
      </c>
      <c r="B2211">
        <v>13.23</v>
      </c>
      <c r="C2211">
        <v>12.55</v>
      </c>
      <c r="D2211">
        <v>13.92</v>
      </c>
      <c r="E2211">
        <v>-11.144</v>
      </c>
      <c r="F2211">
        <v>0.11700000000000001</v>
      </c>
    </row>
    <row r="2212" spans="1:6" x14ac:dyDescent="0.2">
      <c r="A2212">
        <v>2211</v>
      </c>
      <c r="B2212">
        <v>13.27</v>
      </c>
      <c r="C2212">
        <v>12.59</v>
      </c>
      <c r="D2212">
        <v>13.96</v>
      </c>
      <c r="E2212">
        <v>-11.145</v>
      </c>
      <c r="F2212">
        <v>0.11700000000000001</v>
      </c>
    </row>
    <row r="2213" spans="1:6" x14ac:dyDescent="0.2">
      <c r="A2213">
        <v>2212</v>
      </c>
      <c r="B2213">
        <v>13.31</v>
      </c>
      <c r="C2213">
        <v>12.63</v>
      </c>
      <c r="D2213">
        <v>14</v>
      </c>
      <c r="E2213">
        <v>-11.146000000000001</v>
      </c>
      <c r="F2213">
        <v>0.11700000000000001</v>
      </c>
    </row>
    <row r="2214" spans="1:6" x14ac:dyDescent="0.2">
      <c r="A2214">
        <v>2213</v>
      </c>
      <c r="B2214">
        <v>13.35</v>
      </c>
      <c r="C2214">
        <v>12.67</v>
      </c>
      <c r="D2214">
        <v>14.04</v>
      </c>
      <c r="E2214">
        <v>-11.147</v>
      </c>
      <c r="F2214">
        <v>0.11700000000000001</v>
      </c>
    </row>
    <row r="2215" spans="1:6" x14ac:dyDescent="0.2">
      <c r="A2215">
        <v>2214</v>
      </c>
      <c r="B2215">
        <v>13.39</v>
      </c>
      <c r="C2215">
        <v>12.7</v>
      </c>
      <c r="D2215">
        <v>14.07</v>
      </c>
      <c r="E2215">
        <v>-11.148999999999999</v>
      </c>
      <c r="F2215">
        <v>0.11799999999999999</v>
      </c>
    </row>
    <row r="2216" spans="1:6" x14ac:dyDescent="0.2">
      <c r="A2216">
        <v>2215</v>
      </c>
      <c r="B2216">
        <v>13.42</v>
      </c>
      <c r="C2216">
        <v>12.74</v>
      </c>
      <c r="D2216">
        <v>14.11</v>
      </c>
      <c r="E2216">
        <v>-11.15</v>
      </c>
      <c r="F2216">
        <v>0.11799999999999999</v>
      </c>
    </row>
    <row r="2217" spans="1:6" x14ac:dyDescent="0.2">
      <c r="A2217">
        <v>2216</v>
      </c>
      <c r="B2217">
        <v>13.45</v>
      </c>
      <c r="C2217">
        <v>12.77</v>
      </c>
      <c r="D2217">
        <v>14.14</v>
      </c>
      <c r="E2217">
        <v>-11.151</v>
      </c>
      <c r="F2217">
        <v>0.11799999999999999</v>
      </c>
    </row>
    <row r="2218" spans="1:6" x14ac:dyDescent="0.2">
      <c r="A2218">
        <v>2217</v>
      </c>
      <c r="B2218">
        <v>13.49</v>
      </c>
      <c r="C2218">
        <v>12.8</v>
      </c>
      <c r="D2218">
        <v>14.17</v>
      </c>
      <c r="E2218">
        <v>-11.151999999999999</v>
      </c>
      <c r="F2218">
        <v>0.11799999999999999</v>
      </c>
    </row>
    <row r="2219" spans="1:6" x14ac:dyDescent="0.2">
      <c r="A2219">
        <v>2218</v>
      </c>
      <c r="B2219">
        <v>13.52</v>
      </c>
      <c r="C2219">
        <v>12.83</v>
      </c>
      <c r="D2219">
        <v>14.2</v>
      </c>
      <c r="E2219">
        <v>-11.153</v>
      </c>
      <c r="F2219">
        <v>0.11799999999999999</v>
      </c>
    </row>
    <row r="2220" spans="1:6" x14ac:dyDescent="0.2">
      <c r="A2220">
        <v>2219</v>
      </c>
      <c r="B2220">
        <v>13.54</v>
      </c>
      <c r="C2220">
        <v>12.86</v>
      </c>
      <c r="D2220">
        <v>14.23</v>
      </c>
      <c r="E2220">
        <v>-11.154</v>
      </c>
      <c r="F2220">
        <v>0.11799999999999999</v>
      </c>
    </row>
    <row r="2221" spans="1:6" x14ac:dyDescent="0.2">
      <c r="A2221">
        <v>2220</v>
      </c>
      <c r="B2221">
        <v>13.57</v>
      </c>
      <c r="C2221">
        <v>12.89</v>
      </c>
      <c r="D2221">
        <v>14.26</v>
      </c>
      <c r="E2221">
        <v>-11.154999999999999</v>
      </c>
      <c r="F2221">
        <v>0.11799999999999999</v>
      </c>
    </row>
    <row r="2222" spans="1:6" x14ac:dyDescent="0.2">
      <c r="A2222">
        <v>2221</v>
      </c>
      <c r="B2222">
        <v>13.6</v>
      </c>
      <c r="C2222">
        <v>12.91</v>
      </c>
      <c r="D2222">
        <v>14.29</v>
      </c>
      <c r="E2222">
        <v>-11.156000000000001</v>
      </c>
      <c r="F2222">
        <v>0.11799999999999999</v>
      </c>
    </row>
    <row r="2223" spans="1:6" x14ac:dyDescent="0.2">
      <c r="A2223">
        <v>2222</v>
      </c>
      <c r="B2223">
        <v>13.63</v>
      </c>
      <c r="C2223">
        <v>12.94</v>
      </c>
      <c r="D2223">
        <v>14.31</v>
      </c>
      <c r="E2223">
        <v>-11.157</v>
      </c>
      <c r="F2223">
        <v>0.11799999999999999</v>
      </c>
    </row>
    <row r="2224" spans="1:6" x14ac:dyDescent="0.2">
      <c r="A2224">
        <v>2223</v>
      </c>
      <c r="B2224">
        <v>13.65</v>
      </c>
      <c r="C2224">
        <v>12.96</v>
      </c>
      <c r="D2224">
        <v>14.34</v>
      </c>
      <c r="E2224">
        <v>-11.157999999999999</v>
      </c>
      <c r="F2224">
        <v>0.11799999999999999</v>
      </c>
    </row>
    <row r="2225" spans="1:6" x14ac:dyDescent="0.2">
      <c r="A2225">
        <v>2224</v>
      </c>
      <c r="B2225">
        <v>13.67</v>
      </c>
      <c r="C2225">
        <v>12.99</v>
      </c>
      <c r="D2225">
        <v>14.36</v>
      </c>
      <c r="E2225">
        <v>-11.157999999999999</v>
      </c>
      <c r="F2225">
        <v>0.11799999999999999</v>
      </c>
    </row>
    <row r="2226" spans="1:6" x14ac:dyDescent="0.2">
      <c r="A2226">
        <v>2225</v>
      </c>
      <c r="B2226">
        <v>13.7</v>
      </c>
      <c r="C2226">
        <v>13.01</v>
      </c>
      <c r="D2226">
        <v>14.38</v>
      </c>
      <c r="E2226">
        <v>-11.159000000000001</v>
      </c>
      <c r="F2226">
        <v>0.11899999999999999</v>
      </c>
    </row>
    <row r="2227" spans="1:6" x14ac:dyDescent="0.2">
      <c r="A2227">
        <v>2226</v>
      </c>
      <c r="B2227">
        <v>13.72</v>
      </c>
      <c r="C2227">
        <v>13.03</v>
      </c>
      <c r="D2227">
        <v>14.41</v>
      </c>
      <c r="E2227">
        <v>-11.16</v>
      </c>
      <c r="F2227">
        <v>0.11899999999999999</v>
      </c>
    </row>
    <row r="2228" spans="1:6" x14ac:dyDescent="0.2">
      <c r="A2228">
        <v>2227</v>
      </c>
      <c r="B2228">
        <v>13.74</v>
      </c>
      <c r="C2228">
        <v>13.06</v>
      </c>
      <c r="D2228">
        <v>14.43</v>
      </c>
      <c r="E2228">
        <v>-11.161</v>
      </c>
      <c r="F2228">
        <v>0.11899999999999999</v>
      </c>
    </row>
    <row r="2229" spans="1:6" x14ac:dyDescent="0.2">
      <c r="A2229">
        <v>2228</v>
      </c>
      <c r="B2229">
        <v>13.76</v>
      </c>
      <c r="C2229">
        <v>13.08</v>
      </c>
      <c r="D2229">
        <v>14.45</v>
      </c>
      <c r="E2229">
        <v>-11.161</v>
      </c>
      <c r="F2229">
        <v>0.11899999999999999</v>
      </c>
    </row>
    <row r="2230" spans="1:6" x14ac:dyDescent="0.2">
      <c r="A2230">
        <v>2229</v>
      </c>
      <c r="B2230">
        <v>13.78</v>
      </c>
      <c r="C2230">
        <v>13.1</v>
      </c>
      <c r="D2230">
        <v>14.47</v>
      </c>
      <c r="E2230">
        <v>-11.162000000000001</v>
      </c>
      <c r="F2230">
        <v>0.11899999999999999</v>
      </c>
    </row>
    <row r="2231" spans="1:6" x14ac:dyDescent="0.2">
      <c r="A2231">
        <v>2230</v>
      </c>
      <c r="B2231">
        <v>13.81</v>
      </c>
      <c r="C2231">
        <v>13.12</v>
      </c>
      <c r="D2231">
        <v>14.49</v>
      </c>
      <c r="E2231">
        <v>-11.163</v>
      </c>
      <c r="F2231">
        <v>0.11899999999999999</v>
      </c>
    </row>
    <row r="2232" spans="1:6" x14ac:dyDescent="0.2">
      <c r="A2232">
        <v>2231</v>
      </c>
      <c r="B2232">
        <v>13.82</v>
      </c>
      <c r="C2232">
        <v>13.14</v>
      </c>
      <c r="D2232">
        <v>14.51</v>
      </c>
      <c r="E2232">
        <v>-11.163</v>
      </c>
      <c r="F2232">
        <v>0.11899999999999999</v>
      </c>
    </row>
    <row r="2233" spans="1:6" x14ac:dyDescent="0.2">
      <c r="A2233">
        <v>2232</v>
      </c>
      <c r="B2233">
        <v>13.84</v>
      </c>
      <c r="C2233">
        <v>13.16</v>
      </c>
      <c r="D2233">
        <v>14.53</v>
      </c>
      <c r="E2233">
        <v>-11.164</v>
      </c>
      <c r="F2233">
        <v>0.11899999999999999</v>
      </c>
    </row>
    <row r="2234" spans="1:6" x14ac:dyDescent="0.2">
      <c r="A2234">
        <v>2233</v>
      </c>
      <c r="B2234">
        <v>13.86</v>
      </c>
      <c r="C2234">
        <v>13.18</v>
      </c>
      <c r="D2234">
        <v>14.55</v>
      </c>
      <c r="E2234">
        <v>-11.164999999999999</v>
      </c>
      <c r="F2234">
        <v>0.11899999999999999</v>
      </c>
    </row>
    <row r="2235" spans="1:6" x14ac:dyDescent="0.2">
      <c r="A2235">
        <v>2234</v>
      </c>
      <c r="B2235">
        <v>13.88</v>
      </c>
      <c r="C2235">
        <v>13.19</v>
      </c>
      <c r="D2235">
        <v>14.57</v>
      </c>
      <c r="E2235">
        <v>-11.164999999999999</v>
      </c>
      <c r="F2235">
        <v>0.11899999999999999</v>
      </c>
    </row>
    <row r="2236" spans="1:6" x14ac:dyDescent="0.2">
      <c r="A2236">
        <v>2235</v>
      </c>
      <c r="B2236">
        <v>13.9</v>
      </c>
      <c r="C2236">
        <v>13.21</v>
      </c>
      <c r="D2236">
        <v>14.58</v>
      </c>
      <c r="E2236">
        <v>-11.166</v>
      </c>
      <c r="F2236">
        <v>0.11899999999999999</v>
      </c>
    </row>
    <row r="2237" spans="1:6" x14ac:dyDescent="0.2">
      <c r="A2237">
        <v>2236</v>
      </c>
      <c r="B2237">
        <v>13.92</v>
      </c>
      <c r="C2237">
        <v>13.23</v>
      </c>
      <c r="D2237">
        <v>14.6</v>
      </c>
      <c r="E2237">
        <v>-11.166</v>
      </c>
      <c r="F2237">
        <v>0.11899999999999999</v>
      </c>
    </row>
    <row r="2238" spans="1:6" x14ac:dyDescent="0.2">
      <c r="A2238">
        <v>2237</v>
      </c>
      <c r="B2238">
        <v>13.93</v>
      </c>
      <c r="C2238">
        <v>13.25</v>
      </c>
      <c r="D2238">
        <v>14.62</v>
      </c>
      <c r="E2238">
        <v>-11.167</v>
      </c>
      <c r="F2238">
        <v>0.11899999999999999</v>
      </c>
    </row>
    <row r="2239" spans="1:6" x14ac:dyDescent="0.2">
      <c r="A2239">
        <v>2238</v>
      </c>
      <c r="B2239">
        <v>13.95</v>
      </c>
      <c r="C2239">
        <v>13.26</v>
      </c>
      <c r="D2239">
        <v>14.64</v>
      </c>
      <c r="E2239">
        <v>-11.167</v>
      </c>
      <c r="F2239">
        <v>0.11899999999999999</v>
      </c>
    </row>
    <row r="2240" spans="1:6" x14ac:dyDescent="0.2">
      <c r="A2240">
        <v>2239</v>
      </c>
      <c r="B2240">
        <v>13.96</v>
      </c>
      <c r="C2240">
        <v>13.28</v>
      </c>
      <c r="D2240">
        <v>14.65</v>
      </c>
      <c r="E2240">
        <v>-11.167999999999999</v>
      </c>
      <c r="F2240">
        <v>0.11899999999999999</v>
      </c>
    </row>
    <row r="2241" spans="1:6" x14ac:dyDescent="0.2">
      <c r="A2241">
        <v>2240</v>
      </c>
      <c r="B2241">
        <v>13.98</v>
      </c>
      <c r="C2241">
        <v>13.29</v>
      </c>
      <c r="D2241">
        <v>14.67</v>
      </c>
      <c r="E2241">
        <v>-11.167999999999999</v>
      </c>
      <c r="F2241">
        <v>0.11899999999999999</v>
      </c>
    </row>
    <row r="2242" spans="1:6" x14ac:dyDescent="0.2">
      <c r="A2242">
        <v>2241</v>
      </c>
      <c r="B2242">
        <v>14</v>
      </c>
      <c r="C2242">
        <v>13.31</v>
      </c>
      <c r="D2242">
        <v>14.68</v>
      </c>
      <c r="E2242">
        <v>-11.169</v>
      </c>
      <c r="F2242">
        <v>0.11899999999999999</v>
      </c>
    </row>
    <row r="2243" spans="1:6" x14ac:dyDescent="0.2">
      <c r="A2243">
        <v>2242</v>
      </c>
      <c r="B2243">
        <v>14.01</v>
      </c>
      <c r="C2243">
        <v>13.32</v>
      </c>
      <c r="D2243">
        <v>14.7</v>
      </c>
      <c r="E2243">
        <v>-11.169</v>
      </c>
      <c r="F2243">
        <v>0.12</v>
      </c>
    </row>
    <row r="2244" spans="1:6" x14ac:dyDescent="0.2">
      <c r="A2244">
        <v>2243</v>
      </c>
      <c r="B2244">
        <v>14.03</v>
      </c>
      <c r="C2244">
        <v>13.34</v>
      </c>
      <c r="D2244">
        <v>14.71</v>
      </c>
      <c r="E2244">
        <v>-11.17</v>
      </c>
      <c r="F2244">
        <v>0.12</v>
      </c>
    </row>
    <row r="2245" spans="1:6" x14ac:dyDescent="0.2">
      <c r="A2245">
        <v>2244</v>
      </c>
      <c r="B2245">
        <v>14.04</v>
      </c>
      <c r="C2245">
        <v>13.35</v>
      </c>
      <c r="D2245">
        <v>14.73</v>
      </c>
      <c r="E2245">
        <v>-11.17</v>
      </c>
      <c r="F2245">
        <v>0.12</v>
      </c>
    </row>
    <row r="2246" spans="1:6" x14ac:dyDescent="0.2">
      <c r="A2246">
        <v>2245</v>
      </c>
      <c r="B2246">
        <v>14.05</v>
      </c>
      <c r="C2246">
        <v>13.37</v>
      </c>
      <c r="D2246">
        <v>14.74</v>
      </c>
      <c r="E2246">
        <v>-11.170999999999999</v>
      </c>
      <c r="F2246">
        <v>0.12</v>
      </c>
    </row>
    <row r="2247" spans="1:6" x14ac:dyDescent="0.2">
      <c r="A2247">
        <v>2246</v>
      </c>
      <c r="B2247">
        <v>14.07</v>
      </c>
      <c r="C2247">
        <v>13.38</v>
      </c>
      <c r="D2247">
        <v>14.76</v>
      </c>
      <c r="E2247">
        <v>-11.170999999999999</v>
      </c>
      <c r="F2247">
        <v>0.12</v>
      </c>
    </row>
    <row r="2248" spans="1:6" x14ac:dyDescent="0.2">
      <c r="A2248">
        <v>2247</v>
      </c>
      <c r="B2248">
        <v>14.08</v>
      </c>
      <c r="C2248">
        <v>13.39</v>
      </c>
      <c r="D2248">
        <v>14.77</v>
      </c>
      <c r="E2248">
        <v>-11.172000000000001</v>
      </c>
      <c r="F2248">
        <v>0.12</v>
      </c>
    </row>
    <row r="2249" spans="1:6" x14ac:dyDescent="0.2">
      <c r="A2249">
        <v>2248</v>
      </c>
      <c r="B2249">
        <v>14.1</v>
      </c>
      <c r="C2249">
        <v>13.41</v>
      </c>
      <c r="D2249">
        <v>14.78</v>
      </c>
      <c r="E2249">
        <v>-11.172000000000001</v>
      </c>
      <c r="F2249">
        <v>0.12</v>
      </c>
    </row>
    <row r="2250" spans="1:6" x14ac:dyDescent="0.2">
      <c r="A2250">
        <v>2249</v>
      </c>
      <c r="B2250">
        <v>14.11</v>
      </c>
      <c r="C2250">
        <v>13.42</v>
      </c>
      <c r="D2250">
        <v>14.8</v>
      </c>
      <c r="E2250">
        <v>-11.173</v>
      </c>
      <c r="F2250">
        <v>0.12</v>
      </c>
    </row>
    <row r="2251" spans="1:6" x14ac:dyDescent="0.2">
      <c r="A2251">
        <v>2250</v>
      </c>
      <c r="B2251">
        <v>14.12</v>
      </c>
      <c r="C2251">
        <v>13.43</v>
      </c>
      <c r="D2251">
        <v>14.81</v>
      </c>
      <c r="E2251">
        <v>-11.173</v>
      </c>
      <c r="F2251">
        <v>0.12</v>
      </c>
    </row>
    <row r="2252" spans="1:6" x14ac:dyDescent="0.2">
      <c r="A2252">
        <v>2251</v>
      </c>
      <c r="B2252">
        <v>14.13</v>
      </c>
      <c r="C2252">
        <v>13.45</v>
      </c>
      <c r="D2252">
        <v>14.82</v>
      </c>
      <c r="E2252">
        <v>-11.173999999999999</v>
      </c>
      <c r="F2252">
        <v>0.12</v>
      </c>
    </row>
    <row r="2253" spans="1:6" x14ac:dyDescent="0.2">
      <c r="A2253">
        <v>2252</v>
      </c>
      <c r="B2253">
        <v>14.15</v>
      </c>
      <c r="C2253">
        <v>13.46</v>
      </c>
      <c r="D2253">
        <v>14.83</v>
      </c>
      <c r="E2253">
        <v>-11.173999999999999</v>
      </c>
      <c r="F2253">
        <v>0.12</v>
      </c>
    </row>
    <row r="2254" spans="1:6" x14ac:dyDescent="0.2">
      <c r="A2254">
        <v>2253</v>
      </c>
      <c r="B2254">
        <v>14.16</v>
      </c>
      <c r="C2254">
        <v>13.47</v>
      </c>
      <c r="D2254">
        <v>14.85</v>
      </c>
      <c r="E2254">
        <v>-11.173999999999999</v>
      </c>
      <c r="F2254">
        <v>0.12</v>
      </c>
    </row>
    <row r="2255" spans="1:6" x14ac:dyDescent="0.2">
      <c r="A2255">
        <v>2254</v>
      </c>
      <c r="B2255">
        <v>14.17</v>
      </c>
      <c r="C2255">
        <v>13.49</v>
      </c>
      <c r="D2255">
        <v>14.86</v>
      </c>
      <c r="E2255">
        <v>-11.175000000000001</v>
      </c>
      <c r="F2255">
        <v>0.12</v>
      </c>
    </row>
    <row r="2256" spans="1:6" x14ac:dyDescent="0.2">
      <c r="A2256">
        <v>2255</v>
      </c>
      <c r="B2256">
        <v>14.19</v>
      </c>
      <c r="C2256">
        <v>13.5</v>
      </c>
      <c r="D2256">
        <v>14.88</v>
      </c>
      <c r="E2256">
        <v>-11.176</v>
      </c>
      <c r="F2256">
        <v>0.12</v>
      </c>
    </row>
    <row r="2257" spans="1:6" x14ac:dyDescent="0.2">
      <c r="A2257">
        <v>2256</v>
      </c>
      <c r="B2257">
        <v>14.21</v>
      </c>
      <c r="C2257">
        <v>13.52</v>
      </c>
      <c r="D2257">
        <v>14.89</v>
      </c>
      <c r="E2257">
        <v>-11.176</v>
      </c>
      <c r="F2257">
        <v>0.12</v>
      </c>
    </row>
    <row r="2258" spans="1:6" x14ac:dyDescent="0.2">
      <c r="A2258">
        <v>2257</v>
      </c>
      <c r="B2258">
        <v>14.22</v>
      </c>
      <c r="C2258">
        <v>13.53</v>
      </c>
      <c r="D2258">
        <v>14.91</v>
      </c>
      <c r="E2258">
        <v>-11.177</v>
      </c>
      <c r="F2258">
        <v>0.12</v>
      </c>
    </row>
    <row r="2259" spans="1:6" x14ac:dyDescent="0.2">
      <c r="A2259">
        <v>2258</v>
      </c>
      <c r="B2259">
        <v>14.24</v>
      </c>
      <c r="C2259">
        <v>13.55</v>
      </c>
      <c r="D2259">
        <v>14.92</v>
      </c>
      <c r="E2259">
        <v>-11.177</v>
      </c>
      <c r="F2259">
        <v>0.12</v>
      </c>
    </row>
    <row r="2260" spans="1:6" x14ac:dyDescent="0.2">
      <c r="A2260">
        <v>2259</v>
      </c>
      <c r="B2260">
        <v>14.25</v>
      </c>
      <c r="C2260">
        <v>13.56</v>
      </c>
      <c r="D2260">
        <v>14.94</v>
      </c>
      <c r="E2260">
        <v>-11.178000000000001</v>
      </c>
      <c r="F2260">
        <v>0.12</v>
      </c>
    </row>
    <row r="2261" spans="1:6" x14ac:dyDescent="0.2">
      <c r="A2261">
        <v>2260</v>
      </c>
      <c r="B2261">
        <v>14.26</v>
      </c>
      <c r="C2261">
        <v>13.58</v>
      </c>
      <c r="D2261">
        <v>14.95</v>
      </c>
      <c r="E2261">
        <v>-11.178000000000001</v>
      </c>
      <c r="F2261">
        <v>0.12</v>
      </c>
    </row>
    <row r="2262" spans="1:6" x14ac:dyDescent="0.2">
      <c r="A2262">
        <v>2261</v>
      </c>
      <c r="B2262">
        <v>14.28</v>
      </c>
      <c r="C2262">
        <v>13.59</v>
      </c>
      <c r="D2262">
        <v>14.97</v>
      </c>
      <c r="E2262">
        <v>-11.179</v>
      </c>
      <c r="F2262">
        <v>0.12</v>
      </c>
    </row>
    <row r="2263" spans="1:6" x14ac:dyDescent="0.2">
      <c r="A2263">
        <v>2262</v>
      </c>
      <c r="B2263">
        <v>14.29</v>
      </c>
      <c r="C2263">
        <v>13.61</v>
      </c>
      <c r="D2263">
        <v>14.98</v>
      </c>
      <c r="E2263">
        <v>-11.179</v>
      </c>
      <c r="F2263">
        <v>0.12</v>
      </c>
    </row>
    <row r="2264" spans="1:6" x14ac:dyDescent="0.2">
      <c r="A2264">
        <v>2263</v>
      </c>
      <c r="B2264">
        <v>14.31</v>
      </c>
      <c r="C2264">
        <v>13.62</v>
      </c>
      <c r="D2264">
        <v>14.99</v>
      </c>
      <c r="E2264">
        <v>-11.18</v>
      </c>
      <c r="F2264">
        <v>0.121</v>
      </c>
    </row>
    <row r="2265" spans="1:6" x14ac:dyDescent="0.2">
      <c r="A2265">
        <v>2264</v>
      </c>
      <c r="B2265">
        <v>14.32</v>
      </c>
      <c r="C2265">
        <v>13.63</v>
      </c>
      <c r="D2265">
        <v>15.01</v>
      </c>
      <c r="E2265">
        <v>-11.18</v>
      </c>
      <c r="F2265">
        <v>0.121</v>
      </c>
    </row>
    <row r="2266" spans="1:6" x14ac:dyDescent="0.2">
      <c r="A2266">
        <v>2265</v>
      </c>
      <c r="B2266">
        <v>14.33</v>
      </c>
      <c r="C2266">
        <v>13.65</v>
      </c>
      <c r="D2266">
        <v>15.02</v>
      </c>
      <c r="E2266">
        <v>-11.18</v>
      </c>
      <c r="F2266">
        <v>0.121</v>
      </c>
    </row>
    <row r="2267" spans="1:6" x14ac:dyDescent="0.2">
      <c r="A2267">
        <v>2266</v>
      </c>
      <c r="B2267">
        <v>14.35</v>
      </c>
      <c r="C2267">
        <v>13.66</v>
      </c>
      <c r="D2267">
        <v>15.03</v>
      </c>
      <c r="E2267">
        <v>-11.180999999999999</v>
      </c>
      <c r="F2267">
        <v>0.121</v>
      </c>
    </row>
    <row r="2268" spans="1:6" x14ac:dyDescent="0.2">
      <c r="A2268">
        <v>2267</v>
      </c>
      <c r="B2268">
        <v>14.36</v>
      </c>
      <c r="C2268">
        <v>13.67</v>
      </c>
      <c r="D2268">
        <v>15.05</v>
      </c>
      <c r="E2268">
        <v>-11.180999999999999</v>
      </c>
      <c r="F2268">
        <v>0.121</v>
      </c>
    </row>
    <row r="2269" spans="1:6" x14ac:dyDescent="0.2">
      <c r="A2269">
        <v>2268</v>
      </c>
      <c r="B2269">
        <v>14.37</v>
      </c>
      <c r="C2269">
        <v>13.69</v>
      </c>
      <c r="D2269">
        <v>15.06</v>
      </c>
      <c r="E2269">
        <v>-11.182</v>
      </c>
      <c r="F2269">
        <v>0.121</v>
      </c>
    </row>
    <row r="2270" spans="1:6" x14ac:dyDescent="0.2">
      <c r="A2270">
        <v>2269</v>
      </c>
      <c r="B2270">
        <v>14.39</v>
      </c>
      <c r="C2270">
        <v>13.7</v>
      </c>
      <c r="D2270">
        <v>15.07</v>
      </c>
      <c r="E2270">
        <v>-11.182</v>
      </c>
      <c r="F2270">
        <v>0.121</v>
      </c>
    </row>
    <row r="2271" spans="1:6" x14ac:dyDescent="0.2">
      <c r="A2271">
        <v>2270</v>
      </c>
      <c r="B2271">
        <v>14.4</v>
      </c>
      <c r="C2271">
        <v>13.71</v>
      </c>
      <c r="D2271">
        <v>15.09</v>
      </c>
      <c r="E2271">
        <v>-11.183</v>
      </c>
      <c r="F2271">
        <v>0.121</v>
      </c>
    </row>
    <row r="2272" spans="1:6" x14ac:dyDescent="0.2">
      <c r="A2272">
        <v>2271</v>
      </c>
      <c r="B2272">
        <v>14.41</v>
      </c>
      <c r="C2272">
        <v>13.72</v>
      </c>
      <c r="D2272">
        <v>15.1</v>
      </c>
      <c r="E2272">
        <v>-11.183</v>
      </c>
      <c r="F2272">
        <v>0.121</v>
      </c>
    </row>
    <row r="2273" spans="1:6" x14ac:dyDescent="0.2">
      <c r="A2273">
        <v>2272</v>
      </c>
      <c r="B2273">
        <v>14.42</v>
      </c>
      <c r="C2273">
        <v>13.74</v>
      </c>
      <c r="D2273">
        <v>15.11</v>
      </c>
      <c r="E2273">
        <v>-11.183999999999999</v>
      </c>
      <c r="F2273">
        <v>0.121</v>
      </c>
    </row>
    <row r="2274" spans="1:6" x14ac:dyDescent="0.2">
      <c r="A2274">
        <v>2273</v>
      </c>
      <c r="B2274">
        <v>14.44</v>
      </c>
      <c r="C2274">
        <v>13.75</v>
      </c>
      <c r="D2274">
        <v>15.12</v>
      </c>
      <c r="E2274">
        <v>-11.183999999999999</v>
      </c>
      <c r="F2274">
        <v>0.121</v>
      </c>
    </row>
    <row r="2275" spans="1:6" x14ac:dyDescent="0.2">
      <c r="A2275">
        <v>2274</v>
      </c>
      <c r="B2275">
        <v>14.45</v>
      </c>
      <c r="C2275">
        <v>13.76</v>
      </c>
      <c r="D2275">
        <v>15.13</v>
      </c>
      <c r="E2275">
        <v>-11.183999999999999</v>
      </c>
      <c r="F2275">
        <v>0.121</v>
      </c>
    </row>
    <row r="2276" spans="1:6" x14ac:dyDescent="0.2">
      <c r="A2276">
        <v>2275</v>
      </c>
      <c r="B2276">
        <v>14.46</v>
      </c>
      <c r="C2276">
        <v>13.77</v>
      </c>
      <c r="D2276">
        <v>15.15</v>
      </c>
      <c r="E2276">
        <v>-11.185</v>
      </c>
      <c r="F2276">
        <v>0.121</v>
      </c>
    </row>
    <row r="2277" spans="1:6" x14ac:dyDescent="0.2">
      <c r="A2277">
        <v>2276</v>
      </c>
      <c r="B2277">
        <v>14.47</v>
      </c>
      <c r="C2277">
        <v>13.78</v>
      </c>
      <c r="D2277">
        <v>15.16</v>
      </c>
      <c r="E2277">
        <v>-11.185</v>
      </c>
      <c r="F2277">
        <v>0.121</v>
      </c>
    </row>
    <row r="2278" spans="1:6" x14ac:dyDescent="0.2">
      <c r="A2278">
        <v>2277</v>
      </c>
      <c r="B2278">
        <v>14.48</v>
      </c>
      <c r="C2278">
        <v>13.79</v>
      </c>
      <c r="D2278">
        <v>15.17</v>
      </c>
      <c r="E2278">
        <v>-11.186</v>
      </c>
      <c r="F2278">
        <v>0.121</v>
      </c>
    </row>
    <row r="2279" spans="1:6" x14ac:dyDescent="0.2">
      <c r="A2279">
        <v>2278</v>
      </c>
      <c r="B2279">
        <v>14.49</v>
      </c>
      <c r="C2279">
        <v>13.81</v>
      </c>
      <c r="D2279">
        <v>15.18</v>
      </c>
      <c r="E2279">
        <v>-11.186</v>
      </c>
      <c r="F2279">
        <v>0.121</v>
      </c>
    </row>
    <row r="2280" spans="1:6" x14ac:dyDescent="0.2">
      <c r="A2280">
        <v>2279</v>
      </c>
      <c r="B2280">
        <v>14.5</v>
      </c>
      <c r="C2280">
        <v>13.82</v>
      </c>
      <c r="D2280">
        <v>15.19</v>
      </c>
      <c r="E2280">
        <v>-11.186</v>
      </c>
      <c r="F2280">
        <v>0.121</v>
      </c>
    </row>
    <row r="2281" spans="1:6" x14ac:dyDescent="0.2">
      <c r="A2281">
        <v>2280</v>
      </c>
      <c r="B2281">
        <v>14.52</v>
      </c>
      <c r="C2281">
        <v>13.83</v>
      </c>
      <c r="D2281">
        <v>15.2</v>
      </c>
      <c r="E2281">
        <v>-11.186999999999999</v>
      </c>
      <c r="F2281">
        <v>0.121</v>
      </c>
    </row>
    <row r="2282" spans="1:6" x14ac:dyDescent="0.2">
      <c r="A2282">
        <v>2281</v>
      </c>
      <c r="B2282">
        <v>14.53</v>
      </c>
      <c r="C2282">
        <v>13.84</v>
      </c>
      <c r="D2282">
        <v>15.21</v>
      </c>
      <c r="E2282">
        <v>-11.186999999999999</v>
      </c>
      <c r="F2282">
        <v>0.121</v>
      </c>
    </row>
    <row r="2283" spans="1:6" x14ac:dyDescent="0.2">
      <c r="A2283">
        <v>2282</v>
      </c>
      <c r="B2283">
        <v>14.54</v>
      </c>
      <c r="C2283">
        <v>13.85</v>
      </c>
      <c r="D2283">
        <v>15.23</v>
      </c>
      <c r="E2283">
        <v>-11.186999999999999</v>
      </c>
      <c r="F2283">
        <v>0.121</v>
      </c>
    </row>
    <row r="2284" spans="1:6" x14ac:dyDescent="0.2">
      <c r="A2284">
        <v>2283</v>
      </c>
      <c r="B2284">
        <v>14.55</v>
      </c>
      <c r="C2284">
        <v>13.86</v>
      </c>
      <c r="D2284">
        <v>15.24</v>
      </c>
      <c r="E2284">
        <v>-11.188000000000001</v>
      </c>
      <c r="F2284">
        <v>0.121</v>
      </c>
    </row>
    <row r="2285" spans="1:6" x14ac:dyDescent="0.2">
      <c r="A2285">
        <v>2284</v>
      </c>
      <c r="B2285">
        <v>14.56</v>
      </c>
      <c r="C2285">
        <v>13.87</v>
      </c>
      <c r="D2285">
        <v>15.25</v>
      </c>
      <c r="E2285">
        <v>-11.188000000000001</v>
      </c>
      <c r="F2285">
        <v>0.121</v>
      </c>
    </row>
    <row r="2286" spans="1:6" x14ac:dyDescent="0.2">
      <c r="A2286">
        <v>2285</v>
      </c>
      <c r="B2286">
        <v>14.57</v>
      </c>
      <c r="C2286">
        <v>13.88</v>
      </c>
      <c r="D2286">
        <v>15.26</v>
      </c>
      <c r="E2286">
        <v>-11.189</v>
      </c>
      <c r="F2286">
        <v>0.121</v>
      </c>
    </row>
    <row r="2287" spans="1:6" x14ac:dyDescent="0.2">
      <c r="A2287">
        <v>2286</v>
      </c>
      <c r="B2287">
        <v>14.58</v>
      </c>
      <c r="C2287">
        <v>13.89</v>
      </c>
      <c r="D2287">
        <v>15.27</v>
      </c>
      <c r="E2287">
        <v>-11.189</v>
      </c>
      <c r="F2287">
        <v>0.121</v>
      </c>
    </row>
    <row r="2288" spans="1:6" x14ac:dyDescent="0.2">
      <c r="A2288">
        <v>2287</v>
      </c>
      <c r="B2288">
        <v>14.59</v>
      </c>
      <c r="C2288">
        <v>13.9</v>
      </c>
      <c r="D2288">
        <v>15.28</v>
      </c>
      <c r="E2288">
        <v>-11.189</v>
      </c>
      <c r="F2288">
        <v>0.121</v>
      </c>
    </row>
    <row r="2289" spans="1:6" x14ac:dyDescent="0.2">
      <c r="A2289">
        <v>2288</v>
      </c>
      <c r="B2289">
        <v>14.6</v>
      </c>
      <c r="C2289">
        <v>13.91</v>
      </c>
      <c r="D2289">
        <v>15.29</v>
      </c>
      <c r="E2289">
        <v>-11.19</v>
      </c>
      <c r="F2289">
        <v>0.122</v>
      </c>
    </row>
    <row r="2290" spans="1:6" x14ac:dyDescent="0.2">
      <c r="A2290">
        <v>2289</v>
      </c>
      <c r="B2290">
        <v>14.61</v>
      </c>
      <c r="C2290">
        <v>13.92</v>
      </c>
      <c r="D2290">
        <v>15.3</v>
      </c>
      <c r="E2290">
        <v>-11.19</v>
      </c>
      <c r="F2290">
        <v>0.122</v>
      </c>
    </row>
    <row r="2291" spans="1:6" x14ac:dyDescent="0.2">
      <c r="A2291">
        <v>2290</v>
      </c>
      <c r="B2291">
        <v>14.62</v>
      </c>
      <c r="C2291">
        <v>13.93</v>
      </c>
      <c r="D2291">
        <v>15.31</v>
      </c>
      <c r="E2291">
        <v>-11.19</v>
      </c>
      <c r="F2291">
        <v>0.122</v>
      </c>
    </row>
    <row r="2292" spans="1:6" x14ac:dyDescent="0.2">
      <c r="A2292">
        <v>2291</v>
      </c>
      <c r="B2292">
        <v>14.63</v>
      </c>
      <c r="C2292">
        <v>13.94</v>
      </c>
      <c r="D2292">
        <v>15.32</v>
      </c>
      <c r="E2292">
        <v>-11.191000000000001</v>
      </c>
      <c r="F2292">
        <v>0.122</v>
      </c>
    </row>
    <row r="2293" spans="1:6" x14ac:dyDescent="0.2">
      <c r="A2293">
        <v>2292</v>
      </c>
      <c r="B2293">
        <v>14.64</v>
      </c>
      <c r="C2293">
        <v>13.95</v>
      </c>
      <c r="D2293">
        <v>15.33</v>
      </c>
      <c r="E2293">
        <v>-11.191000000000001</v>
      </c>
      <c r="F2293">
        <v>0.122</v>
      </c>
    </row>
    <row r="2294" spans="1:6" x14ac:dyDescent="0.2">
      <c r="A2294">
        <v>2293</v>
      </c>
      <c r="B2294">
        <v>14.65</v>
      </c>
      <c r="C2294">
        <v>13.96</v>
      </c>
      <c r="D2294">
        <v>15.34</v>
      </c>
      <c r="E2294">
        <v>-11.191000000000001</v>
      </c>
      <c r="F2294">
        <v>0.122</v>
      </c>
    </row>
    <row r="2295" spans="1:6" x14ac:dyDescent="0.2">
      <c r="A2295">
        <v>2294</v>
      </c>
      <c r="B2295">
        <v>14.66</v>
      </c>
      <c r="C2295">
        <v>13.97</v>
      </c>
      <c r="D2295">
        <v>15.35</v>
      </c>
      <c r="E2295">
        <v>-11.192</v>
      </c>
      <c r="F2295">
        <v>0.122</v>
      </c>
    </row>
    <row r="2296" spans="1:6" x14ac:dyDescent="0.2">
      <c r="A2296">
        <v>2295</v>
      </c>
      <c r="B2296">
        <v>14.67</v>
      </c>
      <c r="C2296">
        <v>13.98</v>
      </c>
      <c r="D2296">
        <v>15.36</v>
      </c>
      <c r="E2296">
        <v>-11.192</v>
      </c>
      <c r="F2296">
        <v>0.122</v>
      </c>
    </row>
    <row r="2297" spans="1:6" x14ac:dyDescent="0.2">
      <c r="A2297">
        <v>2296</v>
      </c>
      <c r="B2297">
        <v>14.68</v>
      </c>
      <c r="C2297">
        <v>13.99</v>
      </c>
      <c r="D2297">
        <v>15.37</v>
      </c>
      <c r="E2297">
        <v>-11.192</v>
      </c>
      <c r="F2297">
        <v>0.122</v>
      </c>
    </row>
    <row r="2298" spans="1:6" x14ac:dyDescent="0.2">
      <c r="A2298">
        <v>2297</v>
      </c>
      <c r="B2298">
        <v>14.69</v>
      </c>
      <c r="C2298">
        <v>14</v>
      </c>
      <c r="D2298">
        <v>15.38</v>
      </c>
      <c r="E2298">
        <v>-11.193</v>
      </c>
      <c r="F2298">
        <v>0.122</v>
      </c>
    </row>
    <row r="2299" spans="1:6" x14ac:dyDescent="0.2">
      <c r="A2299">
        <v>2298</v>
      </c>
      <c r="B2299">
        <v>14.7</v>
      </c>
      <c r="C2299">
        <v>14.01</v>
      </c>
      <c r="D2299">
        <v>15.38</v>
      </c>
      <c r="E2299">
        <v>-11.193</v>
      </c>
      <c r="F2299">
        <v>0.122</v>
      </c>
    </row>
    <row r="2300" spans="1:6" x14ac:dyDescent="0.2">
      <c r="A2300">
        <v>2299</v>
      </c>
      <c r="B2300">
        <v>14.71</v>
      </c>
      <c r="C2300">
        <v>14.02</v>
      </c>
      <c r="D2300">
        <v>15.39</v>
      </c>
      <c r="E2300">
        <v>-11.193</v>
      </c>
      <c r="F2300">
        <v>0.122</v>
      </c>
    </row>
    <row r="2301" spans="1:6" x14ac:dyDescent="0.2">
      <c r="A2301">
        <v>2300</v>
      </c>
      <c r="B2301">
        <v>14.71</v>
      </c>
      <c r="C2301">
        <v>14.03</v>
      </c>
      <c r="D2301">
        <v>15.4</v>
      </c>
      <c r="E2301">
        <v>-11.194000000000001</v>
      </c>
      <c r="F2301">
        <v>0.122</v>
      </c>
    </row>
    <row r="2302" spans="1:6" x14ac:dyDescent="0.2">
      <c r="A2302">
        <v>2301</v>
      </c>
      <c r="B2302">
        <v>14.72</v>
      </c>
      <c r="C2302">
        <v>14.04</v>
      </c>
      <c r="D2302">
        <v>15.41</v>
      </c>
      <c r="E2302">
        <v>-11.194000000000001</v>
      </c>
      <c r="F2302">
        <v>0.122</v>
      </c>
    </row>
    <row r="2303" spans="1:6" x14ac:dyDescent="0.2">
      <c r="A2303">
        <v>2302</v>
      </c>
      <c r="B2303">
        <v>14.73</v>
      </c>
      <c r="C2303">
        <v>14.04</v>
      </c>
      <c r="D2303">
        <v>15.42</v>
      </c>
      <c r="E2303">
        <v>-11.194000000000001</v>
      </c>
      <c r="F2303">
        <v>0.122</v>
      </c>
    </row>
    <row r="2304" spans="1:6" x14ac:dyDescent="0.2">
      <c r="A2304">
        <v>2303</v>
      </c>
      <c r="B2304">
        <v>14.74</v>
      </c>
      <c r="C2304">
        <v>14.05</v>
      </c>
      <c r="D2304">
        <v>15.43</v>
      </c>
      <c r="E2304">
        <v>-11.195</v>
      </c>
      <c r="F2304">
        <v>0.122</v>
      </c>
    </row>
    <row r="2305" spans="1:6" x14ac:dyDescent="0.2">
      <c r="A2305">
        <v>2304</v>
      </c>
      <c r="B2305">
        <v>14.75</v>
      </c>
      <c r="C2305">
        <v>14.06</v>
      </c>
      <c r="D2305">
        <v>15.44</v>
      </c>
      <c r="E2305">
        <v>-11.195</v>
      </c>
      <c r="F2305">
        <v>0.122</v>
      </c>
    </row>
    <row r="2306" spans="1:6" x14ac:dyDescent="0.2">
      <c r="A2306">
        <v>2305</v>
      </c>
      <c r="B2306">
        <v>14.76</v>
      </c>
      <c r="C2306">
        <v>14.07</v>
      </c>
      <c r="D2306">
        <v>15.45</v>
      </c>
      <c r="E2306">
        <v>-11.195</v>
      </c>
      <c r="F2306">
        <v>0.122</v>
      </c>
    </row>
    <row r="2307" spans="1:6" x14ac:dyDescent="0.2">
      <c r="A2307">
        <v>2306</v>
      </c>
      <c r="B2307">
        <v>14.77</v>
      </c>
      <c r="C2307">
        <v>14.08</v>
      </c>
      <c r="D2307">
        <v>15.45</v>
      </c>
      <c r="E2307">
        <v>-11.196</v>
      </c>
      <c r="F2307">
        <v>0.122</v>
      </c>
    </row>
    <row r="2308" spans="1:6" x14ac:dyDescent="0.2">
      <c r="A2308">
        <v>2307</v>
      </c>
      <c r="B2308">
        <v>14.78</v>
      </c>
      <c r="C2308">
        <v>14.09</v>
      </c>
      <c r="D2308">
        <v>15.46</v>
      </c>
      <c r="E2308">
        <v>-11.196</v>
      </c>
      <c r="F2308">
        <v>0.122</v>
      </c>
    </row>
    <row r="2309" spans="1:6" x14ac:dyDescent="0.2">
      <c r="A2309">
        <v>2308</v>
      </c>
      <c r="B2309">
        <v>14.78</v>
      </c>
      <c r="C2309">
        <v>14.1</v>
      </c>
      <c r="D2309">
        <v>15.47</v>
      </c>
      <c r="E2309">
        <v>-11.196</v>
      </c>
      <c r="F2309">
        <v>0.122</v>
      </c>
    </row>
    <row r="2310" spans="1:6" x14ac:dyDescent="0.2">
      <c r="A2310">
        <v>2309</v>
      </c>
      <c r="B2310">
        <v>14.79</v>
      </c>
      <c r="C2310">
        <v>14.1</v>
      </c>
      <c r="D2310">
        <v>15.48</v>
      </c>
      <c r="E2310">
        <v>-11.196</v>
      </c>
      <c r="F2310">
        <v>0.122</v>
      </c>
    </row>
    <row r="2311" spans="1:6" x14ac:dyDescent="0.2">
      <c r="A2311">
        <v>2310</v>
      </c>
      <c r="B2311">
        <v>14.8</v>
      </c>
      <c r="C2311">
        <v>14.11</v>
      </c>
      <c r="D2311">
        <v>15.49</v>
      </c>
      <c r="E2311">
        <v>-11.196999999999999</v>
      </c>
      <c r="F2311">
        <v>0.122</v>
      </c>
    </row>
    <row r="2312" spans="1:6" x14ac:dyDescent="0.2">
      <c r="A2312">
        <v>2311</v>
      </c>
      <c r="B2312">
        <v>14.81</v>
      </c>
      <c r="C2312">
        <v>14.12</v>
      </c>
      <c r="D2312">
        <v>15.5</v>
      </c>
      <c r="E2312">
        <v>-11.196999999999999</v>
      </c>
      <c r="F2312">
        <v>0.122</v>
      </c>
    </row>
    <row r="2313" spans="1:6" x14ac:dyDescent="0.2">
      <c r="A2313">
        <v>2312</v>
      </c>
      <c r="B2313">
        <v>14.82</v>
      </c>
      <c r="C2313">
        <v>14.13</v>
      </c>
      <c r="D2313">
        <v>15.5</v>
      </c>
      <c r="E2313">
        <v>-11.196999999999999</v>
      </c>
      <c r="F2313">
        <v>0.122</v>
      </c>
    </row>
    <row r="2314" spans="1:6" x14ac:dyDescent="0.2">
      <c r="A2314">
        <v>2313</v>
      </c>
      <c r="B2314">
        <v>14.82</v>
      </c>
      <c r="C2314">
        <v>14.14</v>
      </c>
      <c r="D2314">
        <v>15.51</v>
      </c>
      <c r="E2314">
        <v>-11.198</v>
      </c>
      <c r="F2314">
        <v>0.122</v>
      </c>
    </row>
    <row r="2315" spans="1:6" x14ac:dyDescent="0.2">
      <c r="A2315">
        <v>2314</v>
      </c>
      <c r="B2315">
        <v>14.83</v>
      </c>
      <c r="C2315">
        <v>14.14</v>
      </c>
      <c r="D2315">
        <v>15.52</v>
      </c>
      <c r="E2315">
        <v>-11.198</v>
      </c>
      <c r="F2315">
        <v>0.122</v>
      </c>
    </row>
    <row r="2316" spans="1:6" x14ac:dyDescent="0.2">
      <c r="A2316">
        <v>2315</v>
      </c>
      <c r="B2316">
        <v>14.84</v>
      </c>
      <c r="C2316">
        <v>14.15</v>
      </c>
      <c r="D2316">
        <v>15.53</v>
      </c>
      <c r="E2316">
        <v>-11.198</v>
      </c>
      <c r="F2316">
        <v>0.122</v>
      </c>
    </row>
    <row r="2317" spans="1:6" x14ac:dyDescent="0.2">
      <c r="A2317">
        <v>2316</v>
      </c>
      <c r="B2317">
        <v>14.85</v>
      </c>
      <c r="C2317">
        <v>14.16</v>
      </c>
      <c r="D2317">
        <v>15.54</v>
      </c>
      <c r="E2317">
        <v>-11.198</v>
      </c>
      <c r="F2317">
        <v>0.122</v>
      </c>
    </row>
    <row r="2318" spans="1:6" x14ac:dyDescent="0.2">
      <c r="A2318">
        <v>2317</v>
      </c>
      <c r="B2318">
        <v>14.85</v>
      </c>
      <c r="C2318">
        <v>14.17</v>
      </c>
      <c r="D2318">
        <v>15.54</v>
      </c>
      <c r="E2318">
        <v>-11.199</v>
      </c>
      <c r="F2318">
        <v>0.122</v>
      </c>
    </row>
    <row r="2319" spans="1:6" x14ac:dyDescent="0.2">
      <c r="A2319">
        <v>2318</v>
      </c>
      <c r="B2319">
        <v>14.86</v>
      </c>
      <c r="C2319">
        <v>14.17</v>
      </c>
      <c r="D2319">
        <v>15.55</v>
      </c>
      <c r="E2319">
        <v>-11.199</v>
      </c>
      <c r="F2319">
        <v>0.122</v>
      </c>
    </row>
    <row r="2320" spans="1:6" x14ac:dyDescent="0.2">
      <c r="A2320">
        <v>2319</v>
      </c>
      <c r="B2320">
        <v>14.87</v>
      </c>
      <c r="C2320">
        <v>14.18</v>
      </c>
      <c r="D2320">
        <v>15.55</v>
      </c>
      <c r="E2320">
        <v>-11.199</v>
      </c>
      <c r="F2320">
        <v>0.122</v>
      </c>
    </row>
    <row r="2321" spans="1:6" x14ac:dyDescent="0.2">
      <c r="A2321">
        <v>2320</v>
      </c>
      <c r="B2321">
        <v>14.87</v>
      </c>
      <c r="C2321">
        <v>14.18</v>
      </c>
      <c r="D2321">
        <v>15.56</v>
      </c>
      <c r="E2321">
        <v>-11.199</v>
      </c>
      <c r="F2321">
        <v>0.122</v>
      </c>
    </row>
    <row r="2322" spans="1:6" x14ac:dyDescent="0.2">
      <c r="A2322">
        <v>2321</v>
      </c>
      <c r="B2322">
        <v>14.88</v>
      </c>
      <c r="C2322">
        <v>14.19</v>
      </c>
      <c r="D2322">
        <v>15.56</v>
      </c>
      <c r="E2322">
        <v>-11.199</v>
      </c>
      <c r="F2322">
        <v>0.122</v>
      </c>
    </row>
    <row r="2323" spans="1:6" x14ac:dyDescent="0.2">
      <c r="A2323">
        <v>2322</v>
      </c>
      <c r="B2323">
        <v>14.88</v>
      </c>
      <c r="C2323">
        <v>14.19</v>
      </c>
      <c r="D2323">
        <v>15.57</v>
      </c>
      <c r="E2323">
        <v>-11.2</v>
      </c>
      <c r="F2323">
        <v>0.122</v>
      </c>
    </row>
    <row r="2324" spans="1:6" x14ac:dyDescent="0.2">
      <c r="A2324">
        <v>2323</v>
      </c>
      <c r="B2324">
        <v>14.89</v>
      </c>
      <c r="C2324">
        <v>14.2</v>
      </c>
      <c r="D2324">
        <v>15.57</v>
      </c>
      <c r="E2324">
        <v>-11.2</v>
      </c>
      <c r="F2324">
        <v>0.123</v>
      </c>
    </row>
    <row r="2325" spans="1:6" x14ac:dyDescent="0.2">
      <c r="A2325">
        <v>2324</v>
      </c>
      <c r="B2325">
        <v>14.89</v>
      </c>
      <c r="C2325">
        <v>14.2</v>
      </c>
      <c r="D2325">
        <v>15.58</v>
      </c>
      <c r="E2325">
        <v>-11.2</v>
      </c>
      <c r="F2325">
        <v>0.123</v>
      </c>
    </row>
    <row r="2326" spans="1:6" x14ac:dyDescent="0.2">
      <c r="A2326">
        <v>2325</v>
      </c>
      <c r="B2326">
        <v>14.9</v>
      </c>
      <c r="C2326">
        <v>14.21</v>
      </c>
      <c r="D2326">
        <v>15.58</v>
      </c>
      <c r="E2326">
        <v>-11.2</v>
      </c>
      <c r="F2326">
        <v>0.123</v>
      </c>
    </row>
    <row r="2327" spans="1:6" x14ac:dyDescent="0.2">
      <c r="A2327">
        <v>2326</v>
      </c>
      <c r="B2327">
        <v>14.9</v>
      </c>
      <c r="C2327">
        <v>14.21</v>
      </c>
      <c r="D2327">
        <v>15.59</v>
      </c>
      <c r="E2327">
        <v>-11.2</v>
      </c>
      <c r="F2327">
        <v>0.123</v>
      </c>
    </row>
    <row r="2328" spans="1:6" x14ac:dyDescent="0.2">
      <c r="A2328">
        <v>2327</v>
      </c>
      <c r="B2328">
        <v>14.91</v>
      </c>
      <c r="C2328">
        <v>14.22</v>
      </c>
      <c r="D2328">
        <v>15.59</v>
      </c>
      <c r="E2328">
        <v>-11.2</v>
      </c>
      <c r="F2328">
        <v>0.123</v>
      </c>
    </row>
    <row r="2329" spans="1:6" x14ac:dyDescent="0.2">
      <c r="A2329">
        <v>2328</v>
      </c>
      <c r="B2329">
        <v>14.91</v>
      </c>
      <c r="C2329">
        <v>14.22</v>
      </c>
      <c r="D2329">
        <v>15.6</v>
      </c>
      <c r="E2329">
        <v>-11.201000000000001</v>
      </c>
      <c r="F2329">
        <v>0.123</v>
      </c>
    </row>
    <row r="2330" spans="1:6" x14ac:dyDescent="0.2">
      <c r="A2330">
        <v>2329</v>
      </c>
      <c r="B2330">
        <v>14.92</v>
      </c>
      <c r="C2330">
        <v>14.23</v>
      </c>
      <c r="D2330">
        <v>15.6</v>
      </c>
      <c r="E2330">
        <v>-11.201000000000001</v>
      </c>
      <c r="F2330">
        <v>0.123</v>
      </c>
    </row>
    <row r="2331" spans="1:6" x14ac:dyDescent="0.2">
      <c r="A2331">
        <v>2330</v>
      </c>
      <c r="B2331">
        <v>14.92</v>
      </c>
      <c r="C2331">
        <v>14.23</v>
      </c>
      <c r="D2331">
        <v>15.61</v>
      </c>
      <c r="E2331">
        <v>-11.201000000000001</v>
      </c>
      <c r="F2331">
        <v>0.123</v>
      </c>
    </row>
    <row r="2332" spans="1:6" x14ac:dyDescent="0.2">
      <c r="A2332">
        <v>2331</v>
      </c>
      <c r="B2332">
        <v>14.93</v>
      </c>
      <c r="C2332">
        <v>14.24</v>
      </c>
      <c r="D2332">
        <v>15.61</v>
      </c>
      <c r="E2332">
        <v>-11.201000000000001</v>
      </c>
      <c r="F2332">
        <v>0.123</v>
      </c>
    </row>
    <row r="2333" spans="1:6" x14ac:dyDescent="0.2">
      <c r="A2333">
        <v>2332</v>
      </c>
      <c r="B2333">
        <v>14.93</v>
      </c>
      <c r="C2333">
        <v>14.24</v>
      </c>
      <c r="D2333">
        <v>15.62</v>
      </c>
      <c r="E2333">
        <v>-11.201000000000001</v>
      </c>
      <c r="F2333">
        <v>0.123</v>
      </c>
    </row>
    <row r="2334" spans="1:6" x14ac:dyDescent="0.2">
      <c r="A2334">
        <v>2333</v>
      </c>
      <c r="B2334">
        <v>14.94</v>
      </c>
      <c r="C2334">
        <v>14.25</v>
      </c>
      <c r="D2334">
        <v>15.62</v>
      </c>
      <c r="E2334">
        <v>-11.201000000000001</v>
      </c>
      <c r="F2334">
        <v>0.123</v>
      </c>
    </row>
    <row r="2335" spans="1:6" x14ac:dyDescent="0.2">
      <c r="A2335">
        <v>2334</v>
      </c>
      <c r="B2335">
        <v>14.94</v>
      </c>
      <c r="C2335">
        <v>14.25</v>
      </c>
      <c r="D2335">
        <v>15.63</v>
      </c>
      <c r="E2335">
        <v>-11.202</v>
      </c>
      <c r="F2335">
        <v>0.123</v>
      </c>
    </row>
    <row r="2336" spans="1:6" x14ac:dyDescent="0.2">
      <c r="A2336">
        <v>2335</v>
      </c>
      <c r="B2336">
        <v>14.94</v>
      </c>
      <c r="C2336">
        <v>14.26</v>
      </c>
      <c r="D2336">
        <v>15.63</v>
      </c>
      <c r="E2336">
        <v>-11.202</v>
      </c>
      <c r="F2336">
        <v>0.123</v>
      </c>
    </row>
    <row r="2337" spans="1:6" x14ac:dyDescent="0.2">
      <c r="A2337">
        <v>2336</v>
      </c>
      <c r="B2337">
        <v>14.95</v>
      </c>
      <c r="C2337">
        <v>14.26</v>
      </c>
      <c r="D2337">
        <v>15.64</v>
      </c>
      <c r="E2337">
        <v>-11.202</v>
      </c>
      <c r="F2337">
        <v>0.123</v>
      </c>
    </row>
    <row r="2338" spans="1:6" x14ac:dyDescent="0.2">
      <c r="A2338">
        <v>2337</v>
      </c>
      <c r="B2338">
        <v>14.95</v>
      </c>
      <c r="C2338">
        <v>14.26</v>
      </c>
      <c r="D2338">
        <v>15.64</v>
      </c>
      <c r="E2338">
        <v>-11.202</v>
      </c>
      <c r="F2338">
        <v>0.123</v>
      </c>
    </row>
    <row r="2339" spans="1:6" x14ac:dyDescent="0.2">
      <c r="A2339">
        <v>2338</v>
      </c>
      <c r="B2339">
        <v>14.96</v>
      </c>
      <c r="C2339">
        <v>14.27</v>
      </c>
      <c r="D2339">
        <v>15.65</v>
      </c>
      <c r="E2339">
        <v>-11.202</v>
      </c>
      <c r="F2339">
        <v>0.123</v>
      </c>
    </row>
    <row r="2340" spans="1:6" x14ac:dyDescent="0.2">
      <c r="A2340">
        <v>2339</v>
      </c>
      <c r="B2340">
        <v>14.96</v>
      </c>
      <c r="C2340">
        <v>14.27</v>
      </c>
      <c r="D2340">
        <v>15.65</v>
      </c>
      <c r="E2340">
        <v>-11.202</v>
      </c>
      <c r="F2340">
        <v>0.123</v>
      </c>
    </row>
    <row r="2341" spans="1:6" x14ac:dyDescent="0.2">
      <c r="A2341">
        <v>2340</v>
      </c>
      <c r="B2341">
        <v>14.97</v>
      </c>
      <c r="C2341">
        <v>14.28</v>
      </c>
      <c r="D2341">
        <v>15.66</v>
      </c>
      <c r="E2341">
        <v>-11.202999999999999</v>
      </c>
      <c r="F2341">
        <v>0.123</v>
      </c>
    </row>
    <row r="2342" spans="1:6" x14ac:dyDescent="0.2">
      <c r="A2342">
        <v>2341</v>
      </c>
      <c r="B2342">
        <v>14.97</v>
      </c>
      <c r="C2342">
        <v>14.28</v>
      </c>
      <c r="D2342">
        <v>15.66</v>
      </c>
      <c r="E2342">
        <v>-11.202999999999999</v>
      </c>
      <c r="F2342">
        <v>0.123</v>
      </c>
    </row>
    <row r="2343" spans="1:6" x14ac:dyDescent="0.2">
      <c r="A2343">
        <v>2342</v>
      </c>
      <c r="B2343">
        <v>14.98</v>
      </c>
      <c r="C2343">
        <v>14.29</v>
      </c>
      <c r="D2343">
        <v>15.66</v>
      </c>
      <c r="E2343">
        <v>-11.202999999999999</v>
      </c>
      <c r="F2343">
        <v>0.123</v>
      </c>
    </row>
    <row r="2344" spans="1:6" x14ac:dyDescent="0.2">
      <c r="A2344">
        <v>2343</v>
      </c>
      <c r="B2344">
        <v>14.98</v>
      </c>
      <c r="C2344">
        <v>14.29</v>
      </c>
      <c r="D2344">
        <v>15.67</v>
      </c>
      <c r="E2344">
        <v>-11.202999999999999</v>
      </c>
      <c r="F2344">
        <v>0.123</v>
      </c>
    </row>
    <row r="2345" spans="1:6" x14ac:dyDescent="0.2">
      <c r="A2345">
        <v>2344</v>
      </c>
      <c r="B2345">
        <v>14.98</v>
      </c>
      <c r="C2345">
        <v>14.3</v>
      </c>
      <c r="D2345">
        <v>15.67</v>
      </c>
      <c r="E2345">
        <v>-11.202999999999999</v>
      </c>
      <c r="F2345">
        <v>0.123</v>
      </c>
    </row>
    <row r="2346" spans="1:6" x14ac:dyDescent="0.2">
      <c r="A2346">
        <v>2345</v>
      </c>
      <c r="B2346">
        <v>14.99</v>
      </c>
      <c r="C2346">
        <v>14.3</v>
      </c>
      <c r="D2346">
        <v>15.68</v>
      </c>
      <c r="E2346">
        <v>-11.202999999999999</v>
      </c>
      <c r="F2346">
        <v>0.123</v>
      </c>
    </row>
    <row r="2347" spans="1:6" x14ac:dyDescent="0.2">
      <c r="A2347">
        <v>2346</v>
      </c>
      <c r="B2347">
        <v>14.99</v>
      </c>
      <c r="C2347">
        <v>14.3</v>
      </c>
      <c r="D2347">
        <v>15.68</v>
      </c>
      <c r="E2347">
        <v>-11.204000000000001</v>
      </c>
      <c r="F2347">
        <v>0.123</v>
      </c>
    </row>
    <row r="2348" spans="1:6" x14ac:dyDescent="0.2">
      <c r="A2348">
        <v>2347</v>
      </c>
      <c r="B2348">
        <v>15</v>
      </c>
      <c r="C2348">
        <v>14.31</v>
      </c>
      <c r="D2348">
        <v>15.69</v>
      </c>
      <c r="E2348">
        <v>-11.204000000000001</v>
      </c>
      <c r="F2348">
        <v>0.123</v>
      </c>
    </row>
    <row r="2349" spans="1:6" x14ac:dyDescent="0.2">
      <c r="A2349">
        <v>2348</v>
      </c>
      <c r="B2349">
        <v>15</v>
      </c>
      <c r="C2349">
        <v>14.31</v>
      </c>
      <c r="D2349">
        <v>15.69</v>
      </c>
      <c r="E2349">
        <v>-11.204000000000001</v>
      </c>
      <c r="F2349">
        <v>0.123</v>
      </c>
    </row>
    <row r="2350" spans="1:6" x14ac:dyDescent="0.2">
      <c r="A2350">
        <v>2349</v>
      </c>
      <c r="B2350">
        <v>15.01</v>
      </c>
      <c r="C2350">
        <v>14.32</v>
      </c>
      <c r="D2350">
        <v>15.7</v>
      </c>
      <c r="E2350">
        <v>-11.204000000000001</v>
      </c>
      <c r="F2350">
        <v>0.123</v>
      </c>
    </row>
    <row r="2351" spans="1:6" x14ac:dyDescent="0.2">
      <c r="A2351">
        <v>2350</v>
      </c>
      <c r="B2351">
        <v>15.01</v>
      </c>
      <c r="C2351">
        <v>14.32</v>
      </c>
      <c r="D2351">
        <v>15.7</v>
      </c>
      <c r="E2351">
        <v>-11.204000000000001</v>
      </c>
      <c r="F2351">
        <v>0.123</v>
      </c>
    </row>
    <row r="2352" spans="1:6" x14ac:dyDescent="0.2">
      <c r="A2352">
        <v>2351</v>
      </c>
      <c r="B2352">
        <v>15.01</v>
      </c>
      <c r="C2352">
        <v>14.33</v>
      </c>
      <c r="D2352">
        <v>15.7</v>
      </c>
      <c r="E2352">
        <v>-11.204000000000001</v>
      </c>
      <c r="F2352">
        <v>0.123</v>
      </c>
    </row>
    <row r="2353" spans="1:6" x14ac:dyDescent="0.2">
      <c r="A2353">
        <v>2352</v>
      </c>
      <c r="B2353">
        <v>15.02</v>
      </c>
      <c r="C2353">
        <v>14.33</v>
      </c>
      <c r="D2353">
        <v>15.71</v>
      </c>
      <c r="E2353">
        <v>-11.204000000000001</v>
      </c>
      <c r="F2353">
        <v>0.123</v>
      </c>
    </row>
    <row r="2354" spans="1:6" x14ac:dyDescent="0.2">
      <c r="A2354">
        <v>2353</v>
      </c>
      <c r="B2354">
        <v>15.02</v>
      </c>
      <c r="C2354">
        <v>14.33</v>
      </c>
      <c r="D2354">
        <v>15.71</v>
      </c>
      <c r="E2354">
        <v>-11.205</v>
      </c>
      <c r="F2354">
        <v>0.123</v>
      </c>
    </row>
    <row r="2355" spans="1:6" x14ac:dyDescent="0.2">
      <c r="A2355">
        <v>2354</v>
      </c>
      <c r="B2355">
        <v>15.03</v>
      </c>
      <c r="C2355">
        <v>14.34</v>
      </c>
      <c r="D2355">
        <v>15.72</v>
      </c>
      <c r="E2355">
        <v>-11.205</v>
      </c>
      <c r="F2355">
        <v>0.123</v>
      </c>
    </row>
    <row r="2356" spans="1:6" x14ac:dyDescent="0.2">
      <c r="A2356">
        <v>2355</v>
      </c>
      <c r="B2356">
        <v>15.03</v>
      </c>
      <c r="C2356">
        <v>14.34</v>
      </c>
      <c r="D2356">
        <v>15.72</v>
      </c>
      <c r="E2356">
        <v>-11.205</v>
      </c>
      <c r="F2356">
        <v>0.123</v>
      </c>
    </row>
    <row r="2357" spans="1:6" x14ac:dyDescent="0.2">
      <c r="A2357">
        <v>2356</v>
      </c>
      <c r="B2357">
        <v>15.03</v>
      </c>
      <c r="C2357">
        <v>14.35</v>
      </c>
      <c r="D2357">
        <v>15.72</v>
      </c>
      <c r="E2357">
        <v>-11.205</v>
      </c>
      <c r="F2357">
        <v>0.123</v>
      </c>
    </row>
    <row r="2358" spans="1:6" x14ac:dyDescent="0.2">
      <c r="A2358">
        <v>2357</v>
      </c>
      <c r="B2358">
        <v>15.04</v>
      </c>
      <c r="C2358">
        <v>14.35</v>
      </c>
      <c r="D2358">
        <v>15.73</v>
      </c>
      <c r="E2358">
        <v>-11.205</v>
      </c>
      <c r="F2358">
        <v>0.123</v>
      </c>
    </row>
    <row r="2359" spans="1:6" x14ac:dyDescent="0.2">
      <c r="A2359">
        <v>2358</v>
      </c>
      <c r="B2359">
        <v>15.04</v>
      </c>
      <c r="C2359">
        <v>14.35</v>
      </c>
      <c r="D2359">
        <v>15.73</v>
      </c>
      <c r="E2359">
        <v>-11.205</v>
      </c>
      <c r="F2359">
        <v>0.123</v>
      </c>
    </row>
    <row r="2360" spans="1:6" x14ac:dyDescent="0.2">
      <c r="A2360">
        <v>2359</v>
      </c>
      <c r="B2360">
        <v>15.05</v>
      </c>
      <c r="C2360">
        <v>14.36</v>
      </c>
      <c r="D2360">
        <v>15.74</v>
      </c>
      <c r="E2360">
        <v>-11.205</v>
      </c>
      <c r="F2360">
        <v>0.123</v>
      </c>
    </row>
    <row r="2361" spans="1:6" x14ac:dyDescent="0.2">
      <c r="A2361">
        <v>2360</v>
      </c>
      <c r="B2361">
        <v>15.05</v>
      </c>
      <c r="C2361">
        <v>14.36</v>
      </c>
      <c r="D2361">
        <v>15.74</v>
      </c>
      <c r="E2361">
        <v>-11.206</v>
      </c>
      <c r="F2361">
        <v>0.123</v>
      </c>
    </row>
    <row r="2362" spans="1:6" x14ac:dyDescent="0.2">
      <c r="A2362">
        <v>2361</v>
      </c>
      <c r="B2362">
        <v>15.05</v>
      </c>
      <c r="C2362">
        <v>14.37</v>
      </c>
      <c r="D2362">
        <v>15.74</v>
      </c>
      <c r="E2362">
        <v>-11.206</v>
      </c>
      <c r="F2362">
        <v>0.123</v>
      </c>
    </row>
    <row r="2363" spans="1:6" x14ac:dyDescent="0.2">
      <c r="A2363">
        <v>2362</v>
      </c>
      <c r="B2363">
        <v>15.06</v>
      </c>
      <c r="C2363">
        <v>14.37</v>
      </c>
      <c r="D2363">
        <v>15.75</v>
      </c>
      <c r="E2363">
        <v>-11.206</v>
      </c>
      <c r="F2363">
        <v>0.123</v>
      </c>
    </row>
    <row r="2364" spans="1:6" x14ac:dyDescent="0.2">
      <c r="A2364">
        <v>2363</v>
      </c>
      <c r="B2364">
        <v>15.06</v>
      </c>
      <c r="C2364">
        <v>14.37</v>
      </c>
      <c r="D2364">
        <v>15.75</v>
      </c>
      <c r="E2364">
        <v>-11.206</v>
      </c>
      <c r="F2364">
        <v>0.123</v>
      </c>
    </row>
    <row r="2365" spans="1:6" x14ac:dyDescent="0.2">
      <c r="A2365">
        <v>2364</v>
      </c>
      <c r="B2365">
        <v>15.07</v>
      </c>
      <c r="C2365">
        <v>14.38</v>
      </c>
      <c r="D2365">
        <v>15.76</v>
      </c>
      <c r="E2365">
        <v>-11.206</v>
      </c>
      <c r="F2365">
        <v>0.123</v>
      </c>
    </row>
    <row r="2366" spans="1:6" x14ac:dyDescent="0.2">
      <c r="A2366">
        <v>2365</v>
      </c>
      <c r="B2366">
        <v>15.07</v>
      </c>
      <c r="C2366">
        <v>14.38</v>
      </c>
      <c r="D2366">
        <v>15.76</v>
      </c>
      <c r="E2366">
        <v>-11.206</v>
      </c>
      <c r="F2366">
        <v>0.123</v>
      </c>
    </row>
    <row r="2367" spans="1:6" x14ac:dyDescent="0.2">
      <c r="A2367">
        <v>2366</v>
      </c>
      <c r="B2367">
        <v>15.07</v>
      </c>
      <c r="C2367">
        <v>14.38</v>
      </c>
      <c r="D2367">
        <v>15.76</v>
      </c>
      <c r="E2367">
        <v>-11.206</v>
      </c>
      <c r="F2367">
        <v>0.123</v>
      </c>
    </row>
    <row r="2368" spans="1:6" x14ac:dyDescent="0.2">
      <c r="A2368">
        <v>2367</v>
      </c>
      <c r="B2368">
        <v>15.08</v>
      </c>
      <c r="C2368">
        <v>14.39</v>
      </c>
      <c r="D2368">
        <v>15.77</v>
      </c>
      <c r="E2368">
        <v>-11.207000000000001</v>
      </c>
      <c r="F2368">
        <v>0.123</v>
      </c>
    </row>
    <row r="2369" spans="1:6" x14ac:dyDescent="0.2">
      <c r="A2369">
        <v>2368</v>
      </c>
      <c r="B2369">
        <v>15.08</v>
      </c>
      <c r="C2369">
        <v>14.39</v>
      </c>
      <c r="D2369">
        <v>15.77</v>
      </c>
      <c r="E2369">
        <v>-11.207000000000001</v>
      </c>
      <c r="F2369">
        <v>0.123</v>
      </c>
    </row>
    <row r="2370" spans="1:6" x14ac:dyDescent="0.2">
      <c r="A2370">
        <v>2369</v>
      </c>
      <c r="B2370">
        <v>15.08</v>
      </c>
      <c r="C2370">
        <v>14.4</v>
      </c>
      <c r="D2370">
        <v>15.77</v>
      </c>
      <c r="E2370">
        <v>-11.207000000000001</v>
      </c>
      <c r="F2370">
        <v>0.123</v>
      </c>
    </row>
    <row r="2371" spans="1:6" x14ac:dyDescent="0.2">
      <c r="A2371">
        <v>2370</v>
      </c>
      <c r="B2371">
        <v>15.09</v>
      </c>
      <c r="C2371">
        <v>14.4</v>
      </c>
      <c r="D2371">
        <v>15.78</v>
      </c>
      <c r="E2371">
        <v>-11.207000000000001</v>
      </c>
      <c r="F2371">
        <v>0.123</v>
      </c>
    </row>
    <row r="2372" spans="1:6" x14ac:dyDescent="0.2">
      <c r="A2372">
        <v>2371</v>
      </c>
      <c r="B2372">
        <v>15.09</v>
      </c>
      <c r="C2372">
        <v>14.4</v>
      </c>
      <c r="D2372">
        <v>15.78</v>
      </c>
      <c r="E2372">
        <v>-11.207000000000001</v>
      </c>
      <c r="F2372">
        <v>0.123</v>
      </c>
    </row>
    <row r="2373" spans="1:6" x14ac:dyDescent="0.2">
      <c r="A2373">
        <v>2372</v>
      </c>
      <c r="B2373">
        <v>15.1</v>
      </c>
      <c r="C2373">
        <v>14.41</v>
      </c>
      <c r="D2373">
        <v>15.78</v>
      </c>
      <c r="E2373">
        <v>-11.207000000000001</v>
      </c>
      <c r="F2373">
        <v>0.123</v>
      </c>
    </row>
    <row r="2374" spans="1:6" x14ac:dyDescent="0.2">
      <c r="A2374">
        <v>2373</v>
      </c>
      <c r="B2374">
        <v>15.1</v>
      </c>
      <c r="C2374">
        <v>14.41</v>
      </c>
      <c r="D2374">
        <v>15.79</v>
      </c>
      <c r="E2374">
        <v>-11.207000000000001</v>
      </c>
      <c r="F2374">
        <v>0.123</v>
      </c>
    </row>
    <row r="2375" spans="1:6" x14ac:dyDescent="0.2">
      <c r="A2375">
        <v>2374</v>
      </c>
      <c r="B2375">
        <v>15.1</v>
      </c>
      <c r="C2375">
        <v>14.41</v>
      </c>
      <c r="D2375">
        <v>15.79</v>
      </c>
      <c r="E2375">
        <v>-11.208</v>
      </c>
      <c r="F2375">
        <v>0.123</v>
      </c>
    </row>
    <row r="2376" spans="1:6" x14ac:dyDescent="0.2">
      <c r="A2376">
        <v>2375</v>
      </c>
      <c r="B2376">
        <v>15.11</v>
      </c>
      <c r="C2376">
        <v>14.42</v>
      </c>
      <c r="D2376">
        <v>15.8</v>
      </c>
      <c r="E2376">
        <v>-11.208</v>
      </c>
      <c r="F2376">
        <v>0.123</v>
      </c>
    </row>
    <row r="2377" spans="1:6" x14ac:dyDescent="0.2">
      <c r="A2377">
        <v>2376</v>
      </c>
      <c r="B2377">
        <v>15.11</v>
      </c>
      <c r="C2377">
        <v>14.42</v>
      </c>
      <c r="D2377">
        <v>15.8</v>
      </c>
      <c r="E2377">
        <v>-11.208</v>
      </c>
      <c r="F2377">
        <v>0.123</v>
      </c>
    </row>
    <row r="2378" spans="1:6" x14ac:dyDescent="0.2">
      <c r="A2378">
        <v>2377</v>
      </c>
      <c r="B2378">
        <v>15.11</v>
      </c>
      <c r="C2378">
        <v>14.42</v>
      </c>
      <c r="D2378">
        <v>15.8</v>
      </c>
      <c r="E2378">
        <v>-11.208</v>
      </c>
      <c r="F2378">
        <v>0.123</v>
      </c>
    </row>
    <row r="2379" spans="1:6" x14ac:dyDescent="0.2">
      <c r="A2379">
        <v>2378</v>
      </c>
      <c r="B2379">
        <v>15.12</v>
      </c>
      <c r="C2379">
        <v>14.43</v>
      </c>
      <c r="D2379">
        <v>15.81</v>
      </c>
      <c r="E2379">
        <v>-11.208</v>
      </c>
      <c r="F2379">
        <v>0.123</v>
      </c>
    </row>
    <row r="2380" spans="1:6" x14ac:dyDescent="0.2">
      <c r="A2380">
        <v>2379</v>
      </c>
      <c r="B2380">
        <v>15.12</v>
      </c>
      <c r="C2380">
        <v>14.43</v>
      </c>
      <c r="D2380">
        <v>15.81</v>
      </c>
      <c r="E2380">
        <v>-11.208</v>
      </c>
      <c r="F2380">
        <v>0.123</v>
      </c>
    </row>
    <row r="2381" spans="1:6" x14ac:dyDescent="0.2">
      <c r="A2381">
        <v>2380</v>
      </c>
      <c r="B2381">
        <v>15.12</v>
      </c>
      <c r="C2381">
        <v>14.44</v>
      </c>
      <c r="D2381">
        <v>15.81</v>
      </c>
      <c r="E2381">
        <v>-11.208</v>
      </c>
      <c r="F2381">
        <v>0.123</v>
      </c>
    </row>
    <row r="2382" spans="1:6" x14ac:dyDescent="0.2">
      <c r="A2382">
        <v>2381</v>
      </c>
      <c r="B2382">
        <v>15.13</v>
      </c>
      <c r="C2382">
        <v>14.44</v>
      </c>
      <c r="D2382">
        <v>15.82</v>
      </c>
      <c r="E2382">
        <v>-11.208</v>
      </c>
      <c r="F2382">
        <v>0.123</v>
      </c>
    </row>
    <row r="2383" spans="1:6" x14ac:dyDescent="0.2">
      <c r="A2383">
        <v>2382</v>
      </c>
      <c r="B2383">
        <v>15.13</v>
      </c>
      <c r="C2383">
        <v>14.44</v>
      </c>
      <c r="D2383">
        <v>15.82</v>
      </c>
      <c r="E2383">
        <v>-11.209</v>
      </c>
      <c r="F2383">
        <v>0.123</v>
      </c>
    </row>
    <row r="2384" spans="1:6" x14ac:dyDescent="0.2">
      <c r="A2384">
        <v>2383</v>
      </c>
      <c r="B2384">
        <v>15.13</v>
      </c>
      <c r="C2384">
        <v>14.45</v>
      </c>
      <c r="D2384">
        <v>15.82</v>
      </c>
      <c r="E2384">
        <v>-11.209</v>
      </c>
      <c r="F2384">
        <v>0.123</v>
      </c>
    </row>
    <row r="2385" spans="1:6" x14ac:dyDescent="0.2">
      <c r="A2385">
        <v>2384</v>
      </c>
      <c r="B2385">
        <v>15.14</v>
      </c>
      <c r="C2385">
        <v>14.45</v>
      </c>
      <c r="D2385">
        <v>15.83</v>
      </c>
      <c r="E2385">
        <v>-11.209</v>
      </c>
      <c r="F2385">
        <v>0.123</v>
      </c>
    </row>
    <row r="2386" spans="1:6" x14ac:dyDescent="0.2">
      <c r="A2386">
        <v>2385</v>
      </c>
      <c r="B2386">
        <v>15.14</v>
      </c>
      <c r="C2386">
        <v>14.45</v>
      </c>
      <c r="D2386">
        <v>15.83</v>
      </c>
      <c r="E2386">
        <v>-11.209</v>
      </c>
      <c r="F2386">
        <v>0.123</v>
      </c>
    </row>
    <row r="2387" spans="1:6" x14ac:dyDescent="0.2">
      <c r="A2387">
        <v>2386</v>
      </c>
      <c r="B2387">
        <v>15.14</v>
      </c>
      <c r="C2387">
        <v>14.46</v>
      </c>
      <c r="D2387">
        <v>15.83</v>
      </c>
      <c r="E2387">
        <v>-11.209</v>
      </c>
      <c r="F2387">
        <v>0.123</v>
      </c>
    </row>
    <row r="2388" spans="1:6" x14ac:dyDescent="0.2">
      <c r="A2388">
        <v>2387</v>
      </c>
      <c r="B2388">
        <v>15.15</v>
      </c>
      <c r="C2388">
        <v>14.46</v>
      </c>
      <c r="D2388">
        <v>15.84</v>
      </c>
      <c r="E2388">
        <v>-11.209</v>
      </c>
      <c r="F2388">
        <v>0.123</v>
      </c>
    </row>
    <row r="2389" spans="1:6" x14ac:dyDescent="0.2">
      <c r="A2389">
        <v>2388</v>
      </c>
      <c r="B2389">
        <v>15.15</v>
      </c>
      <c r="C2389">
        <v>14.46</v>
      </c>
      <c r="D2389">
        <v>15.84</v>
      </c>
      <c r="E2389">
        <v>-11.209</v>
      </c>
      <c r="F2389">
        <v>0.123</v>
      </c>
    </row>
    <row r="2390" spans="1:6" x14ac:dyDescent="0.2">
      <c r="A2390">
        <v>2389</v>
      </c>
      <c r="B2390">
        <v>15.15</v>
      </c>
      <c r="C2390">
        <v>14.47</v>
      </c>
      <c r="D2390">
        <v>15.84</v>
      </c>
      <c r="E2390">
        <v>-11.209</v>
      </c>
      <c r="F2390">
        <v>0.123</v>
      </c>
    </row>
    <row r="2391" spans="1:6" x14ac:dyDescent="0.2">
      <c r="A2391">
        <v>2390</v>
      </c>
      <c r="B2391">
        <v>15.16</v>
      </c>
      <c r="C2391">
        <v>14.47</v>
      </c>
      <c r="D2391">
        <v>15.85</v>
      </c>
      <c r="E2391">
        <v>-11.209</v>
      </c>
      <c r="F2391">
        <v>0.123</v>
      </c>
    </row>
    <row r="2392" spans="1:6" x14ac:dyDescent="0.2">
      <c r="A2392">
        <v>2391</v>
      </c>
      <c r="B2392">
        <v>15.16</v>
      </c>
      <c r="C2392">
        <v>14.47</v>
      </c>
      <c r="D2392">
        <v>15.85</v>
      </c>
      <c r="E2392">
        <v>-11.21</v>
      </c>
      <c r="F2392">
        <v>0.123</v>
      </c>
    </row>
    <row r="2393" spans="1:6" x14ac:dyDescent="0.2">
      <c r="A2393">
        <v>2392</v>
      </c>
      <c r="B2393">
        <v>15.16</v>
      </c>
      <c r="C2393">
        <v>14.48</v>
      </c>
      <c r="D2393">
        <v>15.85</v>
      </c>
      <c r="E2393">
        <v>-11.21</v>
      </c>
      <c r="F2393">
        <v>0.123</v>
      </c>
    </row>
    <row r="2394" spans="1:6" x14ac:dyDescent="0.2">
      <c r="A2394">
        <v>2393</v>
      </c>
      <c r="B2394">
        <v>15.17</v>
      </c>
      <c r="C2394">
        <v>14.48</v>
      </c>
      <c r="D2394">
        <v>15.86</v>
      </c>
      <c r="E2394">
        <v>-11.21</v>
      </c>
      <c r="F2394">
        <v>0.123</v>
      </c>
    </row>
    <row r="2395" spans="1:6" x14ac:dyDescent="0.2">
      <c r="A2395">
        <v>2394</v>
      </c>
      <c r="B2395">
        <v>15.17</v>
      </c>
      <c r="C2395">
        <v>14.48</v>
      </c>
      <c r="D2395">
        <v>15.86</v>
      </c>
      <c r="E2395">
        <v>-11.21</v>
      </c>
      <c r="F2395">
        <v>0.124</v>
      </c>
    </row>
    <row r="2396" spans="1:6" x14ac:dyDescent="0.2">
      <c r="A2396">
        <v>2395</v>
      </c>
      <c r="B2396">
        <v>15.17</v>
      </c>
      <c r="C2396">
        <v>14.48</v>
      </c>
      <c r="D2396">
        <v>15.86</v>
      </c>
      <c r="E2396">
        <v>-11.21</v>
      </c>
      <c r="F2396">
        <v>0.124</v>
      </c>
    </row>
    <row r="2397" spans="1:6" x14ac:dyDescent="0.2">
      <c r="A2397">
        <v>2396</v>
      </c>
      <c r="B2397">
        <v>15.18</v>
      </c>
      <c r="C2397">
        <v>14.49</v>
      </c>
      <c r="D2397">
        <v>15.87</v>
      </c>
      <c r="E2397">
        <v>-11.21</v>
      </c>
      <c r="F2397">
        <v>0.124</v>
      </c>
    </row>
    <row r="2398" spans="1:6" x14ac:dyDescent="0.2">
      <c r="A2398">
        <v>2397</v>
      </c>
      <c r="B2398">
        <v>15.18</v>
      </c>
      <c r="C2398">
        <v>14.49</v>
      </c>
      <c r="D2398">
        <v>15.87</v>
      </c>
      <c r="E2398">
        <v>-11.21</v>
      </c>
      <c r="F2398">
        <v>0.124</v>
      </c>
    </row>
    <row r="2399" spans="1:6" x14ac:dyDescent="0.2">
      <c r="A2399">
        <v>2398</v>
      </c>
      <c r="B2399">
        <v>15.18</v>
      </c>
      <c r="C2399">
        <v>14.49</v>
      </c>
      <c r="D2399">
        <v>15.87</v>
      </c>
      <c r="E2399">
        <v>-11.21</v>
      </c>
      <c r="F2399">
        <v>0.124</v>
      </c>
    </row>
    <row r="2400" spans="1:6" x14ac:dyDescent="0.2">
      <c r="A2400">
        <v>2399</v>
      </c>
      <c r="B2400">
        <v>15.19</v>
      </c>
      <c r="C2400">
        <v>14.5</v>
      </c>
      <c r="D2400">
        <v>15.88</v>
      </c>
      <c r="E2400">
        <v>-11.211</v>
      </c>
      <c r="F2400">
        <v>0.124</v>
      </c>
    </row>
    <row r="2401" spans="1:6" x14ac:dyDescent="0.2">
      <c r="A2401">
        <v>2400</v>
      </c>
      <c r="B2401">
        <v>15.19</v>
      </c>
      <c r="C2401">
        <v>14.5</v>
      </c>
      <c r="D2401">
        <v>15.88</v>
      </c>
      <c r="E2401">
        <v>-11.211</v>
      </c>
      <c r="F2401">
        <v>0.124</v>
      </c>
    </row>
    <row r="2402" spans="1:6" x14ac:dyDescent="0.2">
      <c r="A2402">
        <v>2401</v>
      </c>
      <c r="B2402">
        <v>15.19</v>
      </c>
      <c r="C2402">
        <v>14.5</v>
      </c>
      <c r="D2402">
        <v>15.88</v>
      </c>
      <c r="E2402">
        <v>-11.211</v>
      </c>
      <c r="F2402">
        <v>0.124</v>
      </c>
    </row>
    <row r="2403" spans="1:6" x14ac:dyDescent="0.2">
      <c r="A2403">
        <v>2402</v>
      </c>
      <c r="B2403">
        <v>15.2</v>
      </c>
      <c r="C2403">
        <v>14.51</v>
      </c>
      <c r="D2403">
        <v>15.89</v>
      </c>
      <c r="E2403">
        <v>-11.211</v>
      </c>
      <c r="F2403">
        <v>0.124</v>
      </c>
    </row>
    <row r="2404" spans="1:6" x14ac:dyDescent="0.2">
      <c r="A2404">
        <v>2403</v>
      </c>
      <c r="B2404">
        <v>15.2</v>
      </c>
      <c r="C2404">
        <v>14.51</v>
      </c>
      <c r="D2404">
        <v>15.89</v>
      </c>
      <c r="E2404">
        <v>-11.211</v>
      </c>
      <c r="F2404">
        <v>0.124</v>
      </c>
    </row>
    <row r="2405" spans="1:6" x14ac:dyDescent="0.2">
      <c r="A2405">
        <v>2404</v>
      </c>
      <c r="B2405">
        <v>15.2</v>
      </c>
      <c r="C2405">
        <v>14.51</v>
      </c>
      <c r="D2405">
        <v>15.89</v>
      </c>
      <c r="E2405">
        <v>-11.211</v>
      </c>
      <c r="F2405">
        <v>0.124</v>
      </c>
    </row>
    <row r="2406" spans="1:6" x14ac:dyDescent="0.2">
      <c r="A2406">
        <v>2405</v>
      </c>
      <c r="B2406">
        <v>15.2</v>
      </c>
      <c r="C2406">
        <v>14.52</v>
      </c>
      <c r="D2406">
        <v>15.89</v>
      </c>
      <c r="E2406">
        <v>-11.211</v>
      </c>
      <c r="F2406">
        <v>0.124</v>
      </c>
    </row>
    <row r="2407" spans="1:6" x14ac:dyDescent="0.2">
      <c r="A2407">
        <v>2406</v>
      </c>
      <c r="B2407">
        <v>15.21</v>
      </c>
      <c r="C2407">
        <v>14.52</v>
      </c>
      <c r="D2407">
        <v>15.9</v>
      </c>
      <c r="E2407">
        <v>-11.211</v>
      </c>
      <c r="F2407">
        <v>0.124</v>
      </c>
    </row>
    <row r="2408" spans="1:6" x14ac:dyDescent="0.2">
      <c r="A2408">
        <v>2407</v>
      </c>
      <c r="B2408">
        <v>15.21</v>
      </c>
      <c r="C2408">
        <v>14.52</v>
      </c>
      <c r="D2408">
        <v>15.9</v>
      </c>
      <c r="E2408">
        <v>-11.211</v>
      </c>
      <c r="F2408">
        <v>0.124</v>
      </c>
    </row>
    <row r="2409" spans="1:6" x14ac:dyDescent="0.2">
      <c r="A2409">
        <v>2408</v>
      </c>
      <c r="B2409">
        <v>15.21</v>
      </c>
      <c r="C2409">
        <v>14.52</v>
      </c>
      <c r="D2409">
        <v>15.9</v>
      </c>
      <c r="E2409">
        <v>-11.212</v>
      </c>
      <c r="F2409">
        <v>0.124</v>
      </c>
    </row>
    <row r="2410" spans="1:6" x14ac:dyDescent="0.2">
      <c r="A2410">
        <v>2409</v>
      </c>
      <c r="B2410">
        <v>15.22</v>
      </c>
      <c r="C2410">
        <v>14.53</v>
      </c>
      <c r="D2410">
        <v>15.91</v>
      </c>
      <c r="E2410">
        <v>-11.212</v>
      </c>
      <c r="F2410">
        <v>0.124</v>
      </c>
    </row>
    <row r="2411" spans="1:6" x14ac:dyDescent="0.2">
      <c r="A2411">
        <v>2410</v>
      </c>
      <c r="B2411">
        <v>15.22</v>
      </c>
      <c r="C2411">
        <v>14.53</v>
      </c>
      <c r="D2411">
        <v>15.91</v>
      </c>
      <c r="E2411">
        <v>-11.212</v>
      </c>
      <c r="F2411">
        <v>0.124</v>
      </c>
    </row>
    <row r="2412" spans="1:6" x14ac:dyDescent="0.2">
      <c r="A2412">
        <v>2411</v>
      </c>
      <c r="B2412">
        <v>15.22</v>
      </c>
      <c r="C2412">
        <v>14.53</v>
      </c>
      <c r="D2412">
        <v>15.91</v>
      </c>
      <c r="E2412">
        <v>-11.212</v>
      </c>
      <c r="F2412">
        <v>0.124</v>
      </c>
    </row>
    <row r="2413" spans="1:6" x14ac:dyDescent="0.2">
      <c r="A2413">
        <v>2412</v>
      </c>
      <c r="B2413">
        <v>15.23</v>
      </c>
      <c r="C2413">
        <v>14.54</v>
      </c>
      <c r="D2413">
        <v>15.92</v>
      </c>
      <c r="E2413">
        <v>-11.212</v>
      </c>
      <c r="F2413">
        <v>0.124</v>
      </c>
    </row>
    <row r="2414" spans="1:6" x14ac:dyDescent="0.2">
      <c r="A2414">
        <v>2413</v>
      </c>
      <c r="B2414">
        <v>15.23</v>
      </c>
      <c r="C2414">
        <v>14.54</v>
      </c>
      <c r="D2414">
        <v>15.92</v>
      </c>
      <c r="E2414">
        <v>-11.212</v>
      </c>
      <c r="F2414">
        <v>0.124</v>
      </c>
    </row>
    <row r="2415" spans="1:6" x14ac:dyDescent="0.2">
      <c r="A2415">
        <v>2414</v>
      </c>
      <c r="B2415">
        <v>15.23</v>
      </c>
      <c r="C2415">
        <v>14.54</v>
      </c>
      <c r="D2415">
        <v>15.92</v>
      </c>
      <c r="E2415">
        <v>-11.212</v>
      </c>
      <c r="F2415">
        <v>0.124</v>
      </c>
    </row>
    <row r="2416" spans="1:6" x14ac:dyDescent="0.2">
      <c r="A2416">
        <v>2415</v>
      </c>
      <c r="B2416">
        <v>15.23</v>
      </c>
      <c r="C2416">
        <v>14.55</v>
      </c>
      <c r="D2416">
        <v>15.92</v>
      </c>
      <c r="E2416">
        <v>-11.212</v>
      </c>
      <c r="F2416">
        <v>0.124</v>
      </c>
    </row>
    <row r="2417" spans="1:6" x14ac:dyDescent="0.2">
      <c r="A2417">
        <v>2416</v>
      </c>
      <c r="B2417">
        <v>15.24</v>
      </c>
      <c r="C2417">
        <v>14.55</v>
      </c>
      <c r="D2417">
        <v>15.93</v>
      </c>
      <c r="E2417">
        <v>-11.212</v>
      </c>
      <c r="F2417">
        <v>0.124</v>
      </c>
    </row>
    <row r="2418" spans="1:6" x14ac:dyDescent="0.2">
      <c r="A2418">
        <v>2417</v>
      </c>
      <c r="B2418">
        <v>15.24</v>
      </c>
      <c r="C2418">
        <v>14.55</v>
      </c>
      <c r="D2418">
        <v>15.93</v>
      </c>
      <c r="E2418">
        <v>-11.212</v>
      </c>
      <c r="F2418">
        <v>0.124</v>
      </c>
    </row>
    <row r="2419" spans="1:6" x14ac:dyDescent="0.2">
      <c r="A2419">
        <v>2418</v>
      </c>
      <c r="B2419">
        <v>15.24</v>
      </c>
      <c r="C2419">
        <v>14.55</v>
      </c>
      <c r="D2419">
        <v>15.93</v>
      </c>
      <c r="E2419">
        <v>-11.212999999999999</v>
      </c>
      <c r="F2419">
        <v>0.124</v>
      </c>
    </row>
    <row r="2420" spans="1:6" x14ac:dyDescent="0.2">
      <c r="A2420">
        <v>2419</v>
      </c>
      <c r="B2420">
        <v>15.25</v>
      </c>
      <c r="C2420">
        <v>14.56</v>
      </c>
      <c r="D2420">
        <v>15.94</v>
      </c>
      <c r="E2420">
        <v>-11.212999999999999</v>
      </c>
      <c r="F2420">
        <v>0.124</v>
      </c>
    </row>
    <row r="2421" spans="1:6" x14ac:dyDescent="0.2">
      <c r="A2421">
        <v>2420</v>
      </c>
      <c r="B2421">
        <v>15.25</v>
      </c>
      <c r="C2421">
        <v>14.56</v>
      </c>
      <c r="D2421">
        <v>15.94</v>
      </c>
      <c r="E2421">
        <v>-11.212999999999999</v>
      </c>
      <c r="F2421">
        <v>0.124</v>
      </c>
    </row>
    <row r="2422" spans="1:6" x14ac:dyDescent="0.2">
      <c r="A2422">
        <v>2421</v>
      </c>
      <c r="B2422">
        <v>15.25</v>
      </c>
      <c r="C2422">
        <v>14.56</v>
      </c>
      <c r="D2422">
        <v>15.94</v>
      </c>
      <c r="E2422">
        <v>-11.212999999999999</v>
      </c>
      <c r="F2422">
        <v>0.124</v>
      </c>
    </row>
    <row r="2423" spans="1:6" x14ac:dyDescent="0.2">
      <c r="A2423">
        <v>2422</v>
      </c>
      <c r="B2423">
        <v>15.25</v>
      </c>
      <c r="C2423">
        <v>14.56</v>
      </c>
      <c r="D2423">
        <v>15.94</v>
      </c>
      <c r="E2423">
        <v>-11.212999999999999</v>
      </c>
      <c r="F2423">
        <v>0.124</v>
      </c>
    </row>
    <row r="2424" spans="1:6" x14ac:dyDescent="0.2">
      <c r="A2424">
        <v>2423</v>
      </c>
      <c r="B2424">
        <v>15.26</v>
      </c>
      <c r="C2424">
        <v>14.57</v>
      </c>
      <c r="D2424">
        <v>15.95</v>
      </c>
      <c r="E2424">
        <v>-11.212999999999999</v>
      </c>
      <c r="F2424">
        <v>0.124</v>
      </c>
    </row>
    <row r="2425" spans="1:6" x14ac:dyDescent="0.2">
      <c r="A2425">
        <v>2424</v>
      </c>
      <c r="B2425">
        <v>15.26</v>
      </c>
      <c r="C2425">
        <v>14.57</v>
      </c>
      <c r="D2425">
        <v>15.95</v>
      </c>
      <c r="E2425">
        <v>-11.212999999999999</v>
      </c>
      <c r="F2425">
        <v>0.124</v>
      </c>
    </row>
    <row r="2426" spans="1:6" x14ac:dyDescent="0.2">
      <c r="A2426">
        <v>2425</v>
      </c>
      <c r="B2426">
        <v>15.26</v>
      </c>
      <c r="C2426">
        <v>14.57</v>
      </c>
      <c r="D2426">
        <v>15.95</v>
      </c>
      <c r="E2426">
        <v>-11.212999999999999</v>
      </c>
      <c r="F2426">
        <v>0.124</v>
      </c>
    </row>
    <row r="2427" spans="1:6" x14ac:dyDescent="0.2">
      <c r="A2427">
        <v>2426</v>
      </c>
      <c r="B2427">
        <v>15.27</v>
      </c>
      <c r="C2427">
        <v>14.58</v>
      </c>
      <c r="D2427">
        <v>15.95</v>
      </c>
      <c r="E2427">
        <v>-11.212999999999999</v>
      </c>
      <c r="F2427">
        <v>0.124</v>
      </c>
    </row>
    <row r="2428" spans="1:6" x14ac:dyDescent="0.2">
      <c r="A2428">
        <v>2427</v>
      </c>
      <c r="B2428">
        <v>15.27</v>
      </c>
      <c r="C2428">
        <v>14.58</v>
      </c>
      <c r="D2428">
        <v>15.96</v>
      </c>
      <c r="E2428">
        <v>-11.212999999999999</v>
      </c>
      <c r="F2428">
        <v>0.124</v>
      </c>
    </row>
    <row r="2429" spans="1:6" x14ac:dyDescent="0.2">
      <c r="A2429">
        <v>2428</v>
      </c>
      <c r="B2429">
        <v>15.27</v>
      </c>
      <c r="C2429">
        <v>14.58</v>
      </c>
      <c r="D2429">
        <v>15.96</v>
      </c>
      <c r="E2429">
        <v>-11.214</v>
      </c>
      <c r="F2429">
        <v>0.124</v>
      </c>
    </row>
    <row r="2430" spans="1:6" x14ac:dyDescent="0.2">
      <c r="A2430">
        <v>2429</v>
      </c>
      <c r="B2430">
        <v>15.27</v>
      </c>
      <c r="C2430">
        <v>14.58</v>
      </c>
      <c r="D2430">
        <v>15.96</v>
      </c>
      <c r="E2430">
        <v>-11.214</v>
      </c>
      <c r="F2430">
        <v>0.124</v>
      </c>
    </row>
    <row r="2431" spans="1:6" x14ac:dyDescent="0.2">
      <c r="A2431">
        <v>2430</v>
      </c>
      <c r="B2431">
        <v>15.28</v>
      </c>
      <c r="C2431">
        <v>14.59</v>
      </c>
      <c r="D2431">
        <v>15.97</v>
      </c>
      <c r="E2431">
        <v>-11.214</v>
      </c>
      <c r="F2431">
        <v>0.124</v>
      </c>
    </row>
    <row r="2432" spans="1:6" x14ac:dyDescent="0.2">
      <c r="A2432">
        <v>2431</v>
      </c>
      <c r="B2432">
        <v>15.28</v>
      </c>
      <c r="C2432">
        <v>14.59</v>
      </c>
      <c r="D2432">
        <v>15.97</v>
      </c>
      <c r="E2432">
        <v>-11.214</v>
      </c>
      <c r="F2432">
        <v>0.124</v>
      </c>
    </row>
    <row r="2433" spans="1:6" x14ac:dyDescent="0.2">
      <c r="A2433">
        <v>2432</v>
      </c>
      <c r="B2433">
        <v>15.28</v>
      </c>
      <c r="C2433">
        <v>14.59</v>
      </c>
      <c r="D2433">
        <v>15.97</v>
      </c>
      <c r="E2433">
        <v>-11.214</v>
      </c>
      <c r="F2433">
        <v>0.124</v>
      </c>
    </row>
    <row r="2434" spans="1:6" x14ac:dyDescent="0.2">
      <c r="A2434">
        <v>2433</v>
      </c>
      <c r="B2434">
        <v>15.28</v>
      </c>
      <c r="C2434">
        <v>14.59</v>
      </c>
      <c r="D2434">
        <v>15.97</v>
      </c>
      <c r="E2434">
        <v>-11.214</v>
      </c>
      <c r="F2434">
        <v>0.124</v>
      </c>
    </row>
    <row r="2435" spans="1:6" x14ac:dyDescent="0.2">
      <c r="A2435">
        <v>2434</v>
      </c>
      <c r="B2435">
        <v>15.29</v>
      </c>
      <c r="C2435">
        <v>14.6</v>
      </c>
      <c r="D2435">
        <v>15.98</v>
      </c>
      <c r="E2435">
        <v>-11.214</v>
      </c>
      <c r="F2435">
        <v>0.124</v>
      </c>
    </row>
    <row r="2436" spans="1:6" x14ac:dyDescent="0.2">
      <c r="A2436">
        <v>2435</v>
      </c>
      <c r="B2436">
        <v>15.29</v>
      </c>
      <c r="C2436">
        <v>14.6</v>
      </c>
      <c r="D2436">
        <v>15.98</v>
      </c>
      <c r="E2436">
        <v>-11.214</v>
      </c>
      <c r="F2436">
        <v>0.124</v>
      </c>
    </row>
    <row r="2437" spans="1:6" x14ac:dyDescent="0.2">
      <c r="A2437">
        <v>2436</v>
      </c>
      <c r="B2437">
        <v>15.29</v>
      </c>
      <c r="C2437">
        <v>14.6</v>
      </c>
      <c r="D2437">
        <v>15.98</v>
      </c>
      <c r="E2437">
        <v>-11.214</v>
      </c>
      <c r="F2437">
        <v>0.124</v>
      </c>
    </row>
    <row r="2438" spans="1:6" x14ac:dyDescent="0.2">
      <c r="A2438">
        <v>2437</v>
      </c>
      <c r="B2438">
        <v>15.29</v>
      </c>
      <c r="C2438">
        <v>14.6</v>
      </c>
      <c r="D2438">
        <v>15.98</v>
      </c>
      <c r="E2438">
        <v>-11.214</v>
      </c>
      <c r="F2438">
        <v>0.124</v>
      </c>
    </row>
    <row r="2439" spans="1:6" x14ac:dyDescent="0.2">
      <c r="A2439">
        <v>2438</v>
      </c>
      <c r="B2439">
        <v>15.3</v>
      </c>
      <c r="C2439">
        <v>14.61</v>
      </c>
      <c r="D2439">
        <v>15.99</v>
      </c>
      <c r="E2439">
        <v>-11.215</v>
      </c>
      <c r="F2439">
        <v>0.124</v>
      </c>
    </row>
    <row r="2440" spans="1:6" x14ac:dyDescent="0.2">
      <c r="A2440">
        <v>2439</v>
      </c>
      <c r="B2440">
        <v>15.3</v>
      </c>
      <c r="C2440">
        <v>14.61</v>
      </c>
      <c r="D2440">
        <v>15.99</v>
      </c>
      <c r="E2440">
        <v>-11.215</v>
      </c>
      <c r="F2440">
        <v>0.124</v>
      </c>
    </row>
    <row r="2441" spans="1:6" x14ac:dyDescent="0.2">
      <c r="A2441">
        <v>2440</v>
      </c>
      <c r="B2441">
        <v>15.3</v>
      </c>
      <c r="C2441">
        <v>14.61</v>
      </c>
      <c r="D2441">
        <v>15.99</v>
      </c>
      <c r="E2441">
        <v>-11.215</v>
      </c>
      <c r="F2441">
        <v>0.124</v>
      </c>
    </row>
    <row r="2442" spans="1:6" x14ac:dyDescent="0.2">
      <c r="A2442">
        <v>2441</v>
      </c>
      <c r="B2442">
        <v>15.3</v>
      </c>
      <c r="C2442">
        <v>14.61</v>
      </c>
      <c r="D2442">
        <v>15.99</v>
      </c>
      <c r="E2442">
        <v>-11.215</v>
      </c>
      <c r="F2442">
        <v>0.124</v>
      </c>
    </row>
    <row r="2443" spans="1:6" x14ac:dyDescent="0.2">
      <c r="A2443">
        <v>2442</v>
      </c>
      <c r="B2443">
        <v>15.31</v>
      </c>
      <c r="C2443">
        <v>14.62</v>
      </c>
      <c r="D2443">
        <v>16</v>
      </c>
      <c r="E2443">
        <v>-11.215</v>
      </c>
      <c r="F2443">
        <v>0.124</v>
      </c>
    </row>
    <row r="2444" spans="1:6" x14ac:dyDescent="0.2">
      <c r="A2444">
        <v>2443</v>
      </c>
      <c r="B2444">
        <v>15.31</v>
      </c>
      <c r="C2444">
        <v>14.62</v>
      </c>
      <c r="D2444">
        <v>16</v>
      </c>
      <c r="E2444">
        <v>-11.215</v>
      </c>
      <c r="F2444">
        <v>0.124</v>
      </c>
    </row>
    <row r="2445" spans="1:6" x14ac:dyDescent="0.2">
      <c r="A2445">
        <v>2444</v>
      </c>
      <c r="B2445">
        <v>15.31</v>
      </c>
      <c r="C2445">
        <v>14.62</v>
      </c>
      <c r="D2445">
        <v>16</v>
      </c>
      <c r="E2445">
        <v>-11.215</v>
      </c>
      <c r="F2445">
        <v>0.124</v>
      </c>
    </row>
    <row r="2446" spans="1:6" x14ac:dyDescent="0.2">
      <c r="A2446">
        <v>2445</v>
      </c>
      <c r="B2446">
        <v>15.31</v>
      </c>
      <c r="C2446">
        <v>14.62</v>
      </c>
      <c r="D2446">
        <v>16</v>
      </c>
      <c r="E2446">
        <v>-11.215</v>
      </c>
      <c r="F2446">
        <v>0.124</v>
      </c>
    </row>
    <row r="2447" spans="1:6" x14ac:dyDescent="0.2">
      <c r="A2447">
        <v>2446</v>
      </c>
      <c r="B2447">
        <v>15.32</v>
      </c>
      <c r="C2447">
        <v>14.63</v>
      </c>
      <c r="D2447">
        <v>16.010000000000002</v>
      </c>
      <c r="E2447">
        <v>-11.215</v>
      </c>
      <c r="F2447">
        <v>0.124</v>
      </c>
    </row>
    <row r="2448" spans="1:6" x14ac:dyDescent="0.2">
      <c r="A2448">
        <v>2447</v>
      </c>
      <c r="B2448">
        <v>15.32</v>
      </c>
      <c r="C2448">
        <v>14.63</v>
      </c>
      <c r="D2448">
        <v>16.010000000000002</v>
      </c>
      <c r="E2448">
        <v>-11.215</v>
      </c>
      <c r="F2448">
        <v>0.124</v>
      </c>
    </row>
    <row r="2449" spans="1:6" x14ac:dyDescent="0.2">
      <c r="A2449">
        <v>2448</v>
      </c>
      <c r="B2449">
        <v>15.32</v>
      </c>
      <c r="C2449">
        <v>14.63</v>
      </c>
      <c r="D2449">
        <v>16.010000000000002</v>
      </c>
      <c r="E2449">
        <v>-11.215</v>
      </c>
      <c r="F2449">
        <v>0.124</v>
      </c>
    </row>
    <row r="2450" spans="1:6" x14ac:dyDescent="0.2">
      <c r="A2450">
        <v>2449</v>
      </c>
      <c r="B2450">
        <v>15.32</v>
      </c>
      <c r="C2450">
        <v>14.63</v>
      </c>
      <c r="D2450">
        <v>16.010000000000002</v>
      </c>
      <c r="E2450">
        <v>-11.215999999999999</v>
      </c>
      <c r="F2450">
        <v>0.124</v>
      </c>
    </row>
    <row r="2451" spans="1:6" x14ac:dyDescent="0.2">
      <c r="A2451">
        <v>2450</v>
      </c>
      <c r="B2451">
        <v>15.33</v>
      </c>
      <c r="C2451">
        <v>14.64</v>
      </c>
      <c r="D2451">
        <v>16.02</v>
      </c>
      <c r="E2451">
        <v>-11.215999999999999</v>
      </c>
      <c r="F2451">
        <v>0.124</v>
      </c>
    </row>
    <row r="2452" spans="1:6" x14ac:dyDescent="0.2">
      <c r="A2452">
        <v>2451</v>
      </c>
      <c r="B2452">
        <v>15.33</v>
      </c>
      <c r="C2452">
        <v>14.64</v>
      </c>
      <c r="D2452">
        <v>16.02</v>
      </c>
      <c r="E2452">
        <v>-11.215999999999999</v>
      </c>
      <c r="F2452">
        <v>0.124</v>
      </c>
    </row>
    <row r="2453" spans="1:6" x14ac:dyDescent="0.2">
      <c r="A2453">
        <v>2452</v>
      </c>
      <c r="B2453">
        <v>15.33</v>
      </c>
      <c r="C2453">
        <v>14.64</v>
      </c>
      <c r="D2453">
        <v>16.02</v>
      </c>
      <c r="E2453">
        <v>-11.215999999999999</v>
      </c>
      <c r="F2453">
        <v>0.124</v>
      </c>
    </row>
    <row r="2454" spans="1:6" x14ac:dyDescent="0.2">
      <c r="A2454">
        <v>2453</v>
      </c>
      <c r="B2454">
        <v>15.33</v>
      </c>
      <c r="C2454">
        <v>14.64</v>
      </c>
      <c r="D2454">
        <v>16.02</v>
      </c>
      <c r="E2454">
        <v>-11.215999999999999</v>
      </c>
      <c r="F2454">
        <v>0.124</v>
      </c>
    </row>
    <row r="2455" spans="1:6" x14ac:dyDescent="0.2">
      <c r="A2455">
        <v>2454</v>
      </c>
      <c r="B2455">
        <v>15.34</v>
      </c>
      <c r="C2455">
        <v>14.65</v>
      </c>
      <c r="D2455">
        <v>16.03</v>
      </c>
      <c r="E2455">
        <v>-11.215999999999999</v>
      </c>
      <c r="F2455">
        <v>0.124</v>
      </c>
    </row>
    <row r="2456" spans="1:6" x14ac:dyDescent="0.2">
      <c r="A2456">
        <v>2455</v>
      </c>
      <c r="B2456">
        <v>15.34</v>
      </c>
      <c r="C2456">
        <v>14.65</v>
      </c>
      <c r="D2456">
        <v>16.03</v>
      </c>
      <c r="E2456">
        <v>-11.215999999999999</v>
      </c>
      <c r="F2456">
        <v>0.124</v>
      </c>
    </row>
    <row r="2457" spans="1:6" x14ac:dyDescent="0.2">
      <c r="A2457">
        <v>2456</v>
      </c>
      <c r="B2457">
        <v>15.34</v>
      </c>
      <c r="C2457">
        <v>14.65</v>
      </c>
      <c r="D2457">
        <v>16.03</v>
      </c>
      <c r="E2457">
        <v>-11.215999999999999</v>
      </c>
      <c r="F2457">
        <v>0.124</v>
      </c>
    </row>
    <row r="2458" spans="1:6" x14ac:dyDescent="0.2">
      <c r="A2458">
        <v>2457</v>
      </c>
      <c r="B2458">
        <v>15.34</v>
      </c>
      <c r="C2458">
        <v>14.65</v>
      </c>
      <c r="D2458">
        <v>16.03</v>
      </c>
      <c r="E2458">
        <v>-11.215999999999999</v>
      </c>
      <c r="F2458">
        <v>0.124</v>
      </c>
    </row>
    <row r="2459" spans="1:6" x14ac:dyDescent="0.2">
      <c r="A2459">
        <v>2458</v>
      </c>
      <c r="B2459">
        <v>15.35</v>
      </c>
      <c r="C2459">
        <v>14.66</v>
      </c>
      <c r="D2459">
        <v>16.04</v>
      </c>
      <c r="E2459">
        <v>-11.215999999999999</v>
      </c>
      <c r="F2459">
        <v>0.124</v>
      </c>
    </row>
    <row r="2460" spans="1:6" x14ac:dyDescent="0.2">
      <c r="A2460">
        <v>2459</v>
      </c>
      <c r="B2460">
        <v>15.35</v>
      </c>
      <c r="C2460">
        <v>14.66</v>
      </c>
      <c r="D2460">
        <v>16.04</v>
      </c>
      <c r="E2460">
        <v>-11.215999999999999</v>
      </c>
      <c r="F2460">
        <v>0.124</v>
      </c>
    </row>
    <row r="2461" spans="1:6" x14ac:dyDescent="0.2">
      <c r="A2461">
        <v>2460</v>
      </c>
      <c r="B2461">
        <v>15.35</v>
      </c>
      <c r="C2461">
        <v>14.66</v>
      </c>
      <c r="D2461">
        <v>16.04</v>
      </c>
      <c r="E2461">
        <v>-11.215999999999999</v>
      </c>
      <c r="F2461">
        <v>0.124</v>
      </c>
    </row>
    <row r="2462" spans="1:6" x14ac:dyDescent="0.2">
      <c r="A2462">
        <v>2461</v>
      </c>
      <c r="B2462">
        <v>15.35</v>
      </c>
      <c r="C2462">
        <v>14.66</v>
      </c>
      <c r="D2462">
        <v>16.04</v>
      </c>
      <c r="E2462">
        <v>-11.217000000000001</v>
      </c>
      <c r="F2462">
        <v>0.124</v>
      </c>
    </row>
    <row r="2463" spans="1:6" x14ac:dyDescent="0.2">
      <c r="A2463">
        <v>2462</v>
      </c>
      <c r="B2463">
        <v>15.35</v>
      </c>
      <c r="C2463">
        <v>14.67</v>
      </c>
      <c r="D2463">
        <v>16.04</v>
      </c>
      <c r="E2463">
        <v>-11.217000000000001</v>
      </c>
      <c r="F2463">
        <v>0.124</v>
      </c>
    </row>
    <row r="2464" spans="1:6" x14ac:dyDescent="0.2">
      <c r="A2464">
        <v>2463</v>
      </c>
      <c r="B2464">
        <v>15.36</v>
      </c>
      <c r="C2464">
        <v>14.67</v>
      </c>
      <c r="D2464">
        <v>16.05</v>
      </c>
      <c r="E2464">
        <v>-11.217000000000001</v>
      </c>
      <c r="F2464">
        <v>0.124</v>
      </c>
    </row>
    <row r="2465" spans="1:6" x14ac:dyDescent="0.2">
      <c r="A2465">
        <v>2464</v>
      </c>
      <c r="B2465">
        <v>15.36</v>
      </c>
      <c r="C2465">
        <v>14.67</v>
      </c>
      <c r="D2465">
        <v>16.05</v>
      </c>
      <c r="E2465">
        <v>-11.217000000000001</v>
      </c>
      <c r="F2465">
        <v>0.124</v>
      </c>
    </row>
    <row r="2466" spans="1:6" x14ac:dyDescent="0.2">
      <c r="A2466">
        <v>2465</v>
      </c>
      <c r="B2466">
        <v>15.36</v>
      </c>
      <c r="C2466">
        <v>14.67</v>
      </c>
      <c r="D2466">
        <v>16.05</v>
      </c>
      <c r="E2466">
        <v>-11.217000000000001</v>
      </c>
      <c r="F2466">
        <v>0.124</v>
      </c>
    </row>
    <row r="2467" spans="1:6" x14ac:dyDescent="0.2">
      <c r="A2467">
        <v>2466</v>
      </c>
      <c r="B2467">
        <v>15.36</v>
      </c>
      <c r="C2467">
        <v>14.67</v>
      </c>
      <c r="D2467">
        <v>16.05</v>
      </c>
      <c r="E2467">
        <v>-11.217000000000001</v>
      </c>
      <c r="F2467">
        <v>0.124</v>
      </c>
    </row>
    <row r="2468" spans="1:6" x14ac:dyDescent="0.2">
      <c r="A2468">
        <v>2467</v>
      </c>
      <c r="B2468">
        <v>15.37</v>
      </c>
      <c r="C2468">
        <v>14.68</v>
      </c>
      <c r="D2468">
        <v>16.059999999999999</v>
      </c>
      <c r="E2468">
        <v>-11.217000000000001</v>
      </c>
      <c r="F2468">
        <v>0.124</v>
      </c>
    </row>
    <row r="2469" spans="1:6" x14ac:dyDescent="0.2">
      <c r="A2469">
        <v>2468</v>
      </c>
      <c r="B2469">
        <v>15.37</v>
      </c>
      <c r="C2469">
        <v>14.68</v>
      </c>
      <c r="D2469">
        <v>16.059999999999999</v>
      </c>
      <c r="E2469">
        <v>-11.217000000000001</v>
      </c>
      <c r="F2469">
        <v>0.124</v>
      </c>
    </row>
    <row r="2470" spans="1:6" x14ac:dyDescent="0.2">
      <c r="A2470">
        <v>2469</v>
      </c>
      <c r="B2470">
        <v>15.37</v>
      </c>
      <c r="C2470">
        <v>14.68</v>
      </c>
      <c r="D2470">
        <v>16.059999999999999</v>
      </c>
      <c r="E2470">
        <v>-11.217000000000001</v>
      </c>
      <c r="F2470">
        <v>0.124</v>
      </c>
    </row>
    <row r="2471" spans="1:6" x14ac:dyDescent="0.2">
      <c r="A2471">
        <v>2470</v>
      </c>
      <c r="B2471">
        <v>15.37</v>
      </c>
      <c r="C2471">
        <v>14.68</v>
      </c>
      <c r="D2471">
        <v>16.059999999999999</v>
      </c>
      <c r="E2471">
        <v>-11.217000000000001</v>
      </c>
      <c r="F2471">
        <v>0.124</v>
      </c>
    </row>
    <row r="2472" spans="1:6" x14ac:dyDescent="0.2">
      <c r="A2472">
        <v>2471</v>
      </c>
      <c r="B2472">
        <v>15.38</v>
      </c>
      <c r="C2472">
        <v>14.69</v>
      </c>
      <c r="D2472">
        <v>16.059999999999999</v>
      </c>
      <c r="E2472">
        <v>-11.217000000000001</v>
      </c>
      <c r="F2472">
        <v>0.124</v>
      </c>
    </row>
    <row r="2473" spans="1:6" x14ac:dyDescent="0.2">
      <c r="A2473">
        <v>2472</v>
      </c>
      <c r="B2473">
        <v>15.38</v>
      </c>
      <c r="C2473">
        <v>14.69</v>
      </c>
      <c r="D2473">
        <v>16.07</v>
      </c>
      <c r="E2473">
        <v>-11.217000000000001</v>
      </c>
      <c r="F2473">
        <v>0.124</v>
      </c>
    </row>
    <row r="2474" spans="1:6" x14ac:dyDescent="0.2">
      <c r="A2474">
        <v>2473</v>
      </c>
      <c r="B2474">
        <v>15.38</v>
      </c>
      <c r="C2474">
        <v>14.69</v>
      </c>
      <c r="D2474">
        <v>16.07</v>
      </c>
      <c r="E2474">
        <v>-11.218</v>
      </c>
      <c r="F2474">
        <v>0.124</v>
      </c>
    </row>
    <row r="2475" spans="1:6" x14ac:dyDescent="0.2">
      <c r="A2475">
        <v>2474</v>
      </c>
      <c r="B2475">
        <v>15.38</v>
      </c>
      <c r="C2475">
        <v>14.69</v>
      </c>
      <c r="D2475">
        <v>16.07</v>
      </c>
      <c r="E2475">
        <v>-11.218</v>
      </c>
      <c r="F2475">
        <v>0.124</v>
      </c>
    </row>
    <row r="2476" spans="1:6" x14ac:dyDescent="0.2">
      <c r="A2476">
        <v>2475</v>
      </c>
      <c r="B2476">
        <v>15.38</v>
      </c>
      <c r="C2476">
        <v>14.69</v>
      </c>
      <c r="D2476">
        <v>16.07</v>
      </c>
      <c r="E2476">
        <v>-11.218</v>
      </c>
      <c r="F2476">
        <v>0.124</v>
      </c>
    </row>
    <row r="2477" spans="1:6" x14ac:dyDescent="0.2">
      <c r="A2477">
        <v>2476</v>
      </c>
      <c r="B2477">
        <v>15.39</v>
      </c>
      <c r="C2477">
        <v>14.7</v>
      </c>
      <c r="D2477">
        <v>16.079999999999998</v>
      </c>
      <c r="E2477">
        <v>-11.218</v>
      </c>
      <c r="F2477">
        <v>0.124</v>
      </c>
    </row>
    <row r="2478" spans="1:6" x14ac:dyDescent="0.2">
      <c r="A2478">
        <v>2477</v>
      </c>
      <c r="B2478">
        <v>15.39</v>
      </c>
      <c r="C2478">
        <v>14.7</v>
      </c>
      <c r="D2478">
        <v>16.079999999999998</v>
      </c>
      <c r="E2478">
        <v>-11.218</v>
      </c>
      <c r="F2478">
        <v>0.124</v>
      </c>
    </row>
    <row r="2479" spans="1:6" x14ac:dyDescent="0.2">
      <c r="A2479">
        <v>2478</v>
      </c>
      <c r="B2479">
        <v>15.39</v>
      </c>
      <c r="C2479">
        <v>14.7</v>
      </c>
      <c r="D2479">
        <v>16.079999999999998</v>
      </c>
      <c r="E2479">
        <v>-11.218</v>
      </c>
      <c r="F2479">
        <v>0.124</v>
      </c>
    </row>
    <row r="2480" spans="1:6" x14ac:dyDescent="0.2">
      <c r="A2480">
        <v>2479</v>
      </c>
      <c r="B2480">
        <v>15.39</v>
      </c>
      <c r="C2480">
        <v>14.7</v>
      </c>
      <c r="D2480">
        <v>16.079999999999998</v>
      </c>
      <c r="E2480">
        <v>-11.218</v>
      </c>
      <c r="F2480">
        <v>0.124</v>
      </c>
    </row>
    <row r="2481" spans="1:6" x14ac:dyDescent="0.2">
      <c r="A2481">
        <v>2480</v>
      </c>
      <c r="B2481">
        <v>15.39</v>
      </c>
      <c r="C2481">
        <v>14.71</v>
      </c>
      <c r="D2481">
        <v>16.079999999999998</v>
      </c>
      <c r="E2481">
        <v>-11.218</v>
      </c>
      <c r="F2481">
        <v>0.124</v>
      </c>
    </row>
    <row r="2482" spans="1:6" x14ac:dyDescent="0.2">
      <c r="A2482">
        <v>2481</v>
      </c>
      <c r="B2482">
        <v>15.4</v>
      </c>
      <c r="C2482">
        <v>14.71</v>
      </c>
      <c r="D2482">
        <v>16.09</v>
      </c>
      <c r="E2482">
        <v>-11.218</v>
      </c>
      <c r="F2482">
        <v>0.124</v>
      </c>
    </row>
    <row r="2483" spans="1:6" x14ac:dyDescent="0.2">
      <c r="A2483">
        <v>2482</v>
      </c>
      <c r="B2483">
        <v>15.4</v>
      </c>
      <c r="C2483">
        <v>14.71</v>
      </c>
      <c r="D2483">
        <v>16.09</v>
      </c>
      <c r="E2483">
        <v>-11.218</v>
      </c>
      <c r="F2483">
        <v>0.124</v>
      </c>
    </row>
    <row r="2484" spans="1:6" x14ac:dyDescent="0.2">
      <c r="A2484">
        <v>2483</v>
      </c>
      <c r="B2484">
        <v>15.4</v>
      </c>
      <c r="C2484">
        <v>14.71</v>
      </c>
      <c r="D2484">
        <v>16.09</v>
      </c>
      <c r="E2484">
        <v>-11.218</v>
      </c>
      <c r="F2484">
        <v>0.124</v>
      </c>
    </row>
    <row r="2485" spans="1:6" x14ac:dyDescent="0.2">
      <c r="A2485">
        <v>2484</v>
      </c>
      <c r="B2485">
        <v>15.4</v>
      </c>
      <c r="C2485">
        <v>14.71</v>
      </c>
      <c r="D2485">
        <v>16.09</v>
      </c>
      <c r="E2485">
        <v>-11.218</v>
      </c>
      <c r="F2485">
        <v>0.124</v>
      </c>
    </row>
    <row r="2486" spans="1:6" x14ac:dyDescent="0.2">
      <c r="A2486">
        <v>2485</v>
      </c>
      <c r="B2486">
        <v>15.41</v>
      </c>
      <c r="C2486">
        <v>14.72</v>
      </c>
      <c r="D2486">
        <v>16.100000000000001</v>
      </c>
      <c r="E2486">
        <v>-11.218999999999999</v>
      </c>
      <c r="F2486">
        <v>0.124</v>
      </c>
    </row>
    <row r="2487" spans="1:6" x14ac:dyDescent="0.2">
      <c r="A2487">
        <v>2486</v>
      </c>
      <c r="B2487">
        <v>15.41</v>
      </c>
      <c r="C2487">
        <v>14.72</v>
      </c>
      <c r="D2487">
        <v>16.100000000000001</v>
      </c>
      <c r="E2487">
        <v>-11.218999999999999</v>
      </c>
      <c r="F2487">
        <v>0.124</v>
      </c>
    </row>
    <row r="2488" spans="1:6" x14ac:dyDescent="0.2">
      <c r="A2488">
        <v>2487</v>
      </c>
      <c r="B2488">
        <v>15.41</v>
      </c>
      <c r="C2488">
        <v>14.72</v>
      </c>
      <c r="D2488">
        <v>16.100000000000001</v>
      </c>
      <c r="E2488">
        <v>-11.218999999999999</v>
      </c>
      <c r="F2488">
        <v>0.124</v>
      </c>
    </row>
    <row r="2489" spans="1:6" x14ac:dyDescent="0.2">
      <c r="A2489">
        <v>2488</v>
      </c>
      <c r="B2489">
        <v>15.41</v>
      </c>
      <c r="C2489">
        <v>14.72</v>
      </c>
      <c r="D2489">
        <v>16.100000000000001</v>
      </c>
      <c r="E2489">
        <v>-11.218999999999999</v>
      </c>
      <c r="F2489">
        <v>0.124</v>
      </c>
    </row>
    <row r="2490" spans="1:6" x14ac:dyDescent="0.2">
      <c r="A2490">
        <v>2489</v>
      </c>
      <c r="B2490">
        <v>15.41</v>
      </c>
      <c r="C2490">
        <v>14.72</v>
      </c>
      <c r="D2490">
        <v>16.100000000000001</v>
      </c>
      <c r="E2490">
        <v>-11.218999999999999</v>
      </c>
      <c r="F2490">
        <v>0.124</v>
      </c>
    </row>
    <row r="2491" spans="1:6" x14ac:dyDescent="0.2">
      <c r="A2491">
        <v>2490</v>
      </c>
      <c r="B2491">
        <v>15.42</v>
      </c>
      <c r="C2491">
        <v>14.73</v>
      </c>
      <c r="D2491">
        <v>16.11</v>
      </c>
      <c r="E2491">
        <v>-11.218999999999999</v>
      </c>
      <c r="F2491">
        <v>0.124</v>
      </c>
    </row>
    <row r="2492" spans="1:6" x14ac:dyDescent="0.2">
      <c r="A2492">
        <v>2491</v>
      </c>
      <c r="B2492">
        <v>15.42</v>
      </c>
      <c r="C2492">
        <v>14.73</v>
      </c>
      <c r="D2492">
        <v>16.11</v>
      </c>
      <c r="E2492">
        <v>-11.218999999999999</v>
      </c>
      <c r="F2492">
        <v>0.124</v>
      </c>
    </row>
    <row r="2493" spans="1:6" x14ac:dyDescent="0.2">
      <c r="A2493">
        <v>2492</v>
      </c>
      <c r="B2493">
        <v>15.42</v>
      </c>
      <c r="C2493">
        <v>14.73</v>
      </c>
      <c r="D2493">
        <v>16.11</v>
      </c>
      <c r="E2493">
        <v>-11.218999999999999</v>
      </c>
      <c r="F2493">
        <v>0.124</v>
      </c>
    </row>
    <row r="2494" spans="1:6" x14ac:dyDescent="0.2">
      <c r="A2494">
        <v>2493</v>
      </c>
      <c r="B2494">
        <v>15.42</v>
      </c>
      <c r="C2494">
        <v>14.73</v>
      </c>
      <c r="D2494">
        <v>16.11</v>
      </c>
      <c r="E2494">
        <v>-11.218999999999999</v>
      </c>
      <c r="F2494">
        <v>0.124</v>
      </c>
    </row>
    <row r="2495" spans="1:6" x14ac:dyDescent="0.2">
      <c r="A2495">
        <v>2494</v>
      </c>
      <c r="B2495">
        <v>15.42</v>
      </c>
      <c r="C2495">
        <v>14.73</v>
      </c>
      <c r="D2495">
        <v>16.11</v>
      </c>
      <c r="E2495">
        <v>-11.218999999999999</v>
      </c>
      <c r="F2495">
        <v>0.124</v>
      </c>
    </row>
    <row r="2496" spans="1:6" x14ac:dyDescent="0.2">
      <c r="A2496">
        <v>2495</v>
      </c>
      <c r="B2496">
        <v>15.43</v>
      </c>
      <c r="C2496">
        <v>14.74</v>
      </c>
      <c r="D2496">
        <v>16.12</v>
      </c>
      <c r="E2496">
        <v>-11.218999999999999</v>
      </c>
      <c r="F2496">
        <v>0.124</v>
      </c>
    </row>
    <row r="2497" spans="1:6" x14ac:dyDescent="0.2">
      <c r="A2497">
        <v>2496</v>
      </c>
      <c r="B2497">
        <v>15.43</v>
      </c>
      <c r="C2497">
        <v>14.74</v>
      </c>
      <c r="D2497">
        <v>16.12</v>
      </c>
      <c r="E2497">
        <v>-11.218999999999999</v>
      </c>
      <c r="F2497">
        <v>0.124</v>
      </c>
    </row>
    <row r="2498" spans="1:6" x14ac:dyDescent="0.2">
      <c r="A2498">
        <v>2497</v>
      </c>
      <c r="B2498">
        <v>15.43</v>
      </c>
      <c r="C2498">
        <v>14.74</v>
      </c>
      <c r="D2498">
        <v>16.12</v>
      </c>
      <c r="E2498">
        <v>-11.218999999999999</v>
      </c>
      <c r="F2498">
        <v>0.124</v>
      </c>
    </row>
    <row r="2499" spans="1:6" x14ac:dyDescent="0.2">
      <c r="A2499">
        <v>2498</v>
      </c>
      <c r="B2499">
        <v>15.43</v>
      </c>
      <c r="C2499">
        <v>14.74</v>
      </c>
      <c r="D2499">
        <v>16.12</v>
      </c>
      <c r="E2499">
        <v>-11.218999999999999</v>
      </c>
      <c r="F2499">
        <v>0.124</v>
      </c>
    </row>
    <row r="2500" spans="1:6" x14ac:dyDescent="0.2">
      <c r="A2500">
        <v>2499</v>
      </c>
      <c r="B2500">
        <v>15.43</v>
      </c>
      <c r="C2500">
        <v>14.74</v>
      </c>
      <c r="D2500">
        <v>16.12</v>
      </c>
      <c r="E2500">
        <v>-11.22</v>
      </c>
      <c r="F2500">
        <v>0.124</v>
      </c>
    </row>
    <row r="2501" spans="1:6" x14ac:dyDescent="0.2">
      <c r="A2501">
        <v>2500</v>
      </c>
      <c r="B2501">
        <v>15.44</v>
      </c>
      <c r="C2501">
        <v>14.75</v>
      </c>
      <c r="D2501">
        <v>16.13</v>
      </c>
      <c r="E2501">
        <v>-11.22</v>
      </c>
      <c r="F2501">
        <v>0.124</v>
      </c>
    </row>
    <row r="2502" spans="1:6" x14ac:dyDescent="0.2">
      <c r="A2502">
        <v>2501</v>
      </c>
      <c r="B2502">
        <v>15.44</v>
      </c>
      <c r="C2502">
        <v>14.75</v>
      </c>
      <c r="D2502">
        <v>16.13</v>
      </c>
      <c r="E2502">
        <v>-11.22</v>
      </c>
      <c r="F2502">
        <v>0.124</v>
      </c>
    </row>
    <row r="2503" spans="1:6" x14ac:dyDescent="0.2">
      <c r="A2503">
        <v>2502</v>
      </c>
      <c r="B2503">
        <v>15.44</v>
      </c>
      <c r="C2503">
        <v>14.75</v>
      </c>
      <c r="D2503">
        <v>16.13</v>
      </c>
      <c r="E2503">
        <v>-11.22</v>
      </c>
      <c r="F2503">
        <v>0.124</v>
      </c>
    </row>
    <row r="2504" spans="1:6" x14ac:dyDescent="0.2">
      <c r="A2504">
        <v>2503</v>
      </c>
      <c r="B2504">
        <v>15.44</v>
      </c>
      <c r="C2504">
        <v>14.75</v>
      </c>
      <c r="D2504">
        <v>16.13</v>
      </c>
      <c r="E2504">
        <v>-11.22</v>
      </c>
      <c r="F2504">
        <v>0.124</v>
      </c>
    </row>
    <row r="2505" spans="1:6" x14ac:dyDescent="0.2">
      <c r="A2505">
        <v>2504</v>
      </c>
      <c r="B2505">
        <v>15.44</v>
      </c>
      <c r="C2505">
        <v>14.75</v>
      </c>
      <c r="D2505">
        <v>16.13</v>
      </c>
      <c r="E2505">
        <v>-11.22</v>
      </c>
      <c r="F2505">
        <v>0.124</v>
      </c>
    </row>
    <row r="2506" spans="1:6" x14ac:dyDescent="0.2">
      <c r="A2506">
        <v>2505</v>
      </c>
      <c r="B2506">
        <v>15.45</v>
      </c>
      <c r="C2506">
        <v>14.76</v>
      </c>
      <c r="D2506">
        <v>16.14</v>
      </c>
      <c r="E2506">
        <v>-11.22</v>
      </c>
      <c r="F2506">
        <v>0.124</v>
      </c>
    </row>
    <row r="2507" spans="1:6" x14ac:dyDescent="0.2">
      <c r="A2507">
        <v>2506</v>
      </c>
      <c r="B2507">
        <v>15.45</v>
      </c>
      <c r="C2507">
        <v>14.76</v>
      </c>
      <c r="D2507">
        <v>16.14</v>
      </c>
      <c r="E2507">
        <v>-11.22</v>
      </c>
      <c r="F2507">
        <v>0.124</v>
      </c>
    </row>
    <row r="2508" spans="1:6" x14ac:dyDescent="0.2">
      <c r="A2508">
        <v>2507</v>
      </c>
      <c r="B2508">
        <v>15.45</v>
      </c>
      <c r="C2508">
        <v>14.76</v>
      </c>
      <c r="D2508">
        <v>16.14</v>
      </c>
      <c r="E2508">
        <v>-11.22</v>
      </c>
      <c r="F2508">
        <v>0.125</v>
      </c>
    </row>
    <row r="2509" spans="1:6" x14ac:dyDescent="0.2">
      <c r="A2509">
        <v>2508</v>
      </c>
      <c r="B2509">
        <v>15.45</v>
      </c>
      <c r="C2509">
        <v>14.76</v>
      </c>
      <c r="D2509">
        <v>16.14</v>
      </c>
      <c r="E2509">
        <v>-11.22</v>
      </c>
      <c r="F2509">
        <v>0.125</v>
      </c>
    </row>
    <row r="2510" spans="1:6" x14ac:dyDescent="0.2">
      <c r="A2510">
        <v>2509</v>
      </c>
      <c r="B2510">
        <v>15.45</v>
      </c>
      <c r="C2510">
        <v>14.76</v>
      </c>
      <c r="D2510">
        <v>16.14</v>
      </c>
      <c r="E2510">
        <v>-11.22</v>
      </c>
      <c r="F2510">
        <v>0.125</v>
      </c>
    </row>
    <row r="2511" spans="1:6" x14ac:dyDescent="0.2">
      <c r="A2511">
        <v>2510</v>
      </c>
      <c r="B2511">
        <v>15.46</v>
      </c>
      <c r="C2511">
        <v>14.77</v>
      </c>
      <c r="D2511">
        <v>16.149999999999999</v>
      </c>
      <c r="E2511">
        <v>-11.22</v>
      </c>
      <c r="F2511">
        <v>0.125</v>
      </c>
    </row>
    <row r="2512" spans="1:6" x14ac:dyDescent="0.2">
      <c r="A2512">
        <v>2511</v>
      </c>
      <c r="B2512">
        <v>15.46</v>
      </c>
      <c r="C2512">
        <v>14.77</v>
      </c>
      <c r="D2512">
        <v>16.149999999999999</v>
      </c>
      <c r="E2512">
        <v>-11.22</v>
      </c>
      <c r="F2512">
        <v>0.125</v>
      </c>
    </row>
    <row r="2513" spans="1:6" x14ac:dyDescent="0.2">
      <c r="A2513">
        <v>2512</v>
      </c>
      <c r="B2513">
        <v>15.46</v>
      </c>
      <c r="C2513">
        <v>14.77</v>
      </c>
      <c r="D2513">
        <v>16.149999999999999</v>
      </c>
      <c r="E2513">
        <v>-11.22</v>
      </c>
      <c r="F2513">
        <v>0.125</v>
      </c>
    </row>
    <row r="2514" spans="1:6" x14ac:dyDescent="0.2">
      <c r="A2514">
        <v>2513</v>
      </c>
      <c r="B2514">
        <v>15.46</v>
      </c>
      <c r="C2514">
        <v>14.77</v>
      </c>
      <c r="D2514">
        <v>16.149999999999999</v>
      </c>
      <c r="E2514">
        <v>-11.221</v>
      </c>
      <c r="F2514">
        <v>0.125</v>
      </c>
    </row>
    <row r="2515" spans="1:6" x14ac:dyDescent="0.2">
      <c r="A2515">
        <v>2514</v>
      </c>
      <c r="B2515">
        <v>15.46</v>
      </c>
      <c r="C2515">
        <v>14.77</v>
      </c>
      <c r="D2515">
        <v>16.149999999999999</v>
      </c>
      <c r="E2515">
        <v>-11.221</v>
      </c>
      <c r="F2515">
        <v>0.125</v>
      </c>
    </row>
    <row r="2516" spans="1:6" x14ac:dyDescent="0.2">
      <c r="A2516">
        <v>2515</v>
      </c>
      <c r="B2516">
        <v>15.47</v>
      </c>
      <c r="C2516">
        <v>14.78</v>
      </c>
      <c r="D2516">
        <v>16.149999999999999</v>
      </c>
      <c r="E2516">
        <v>-11.221</v>
      </c>
      <c r="F2516">
        <v>0.125</v>
      </c>
    </row>
    <row r="2517" spans="1:6" x14ac:dyDescent="0.2">
      <c r="A2517">
        <v>2516</v>
      </c>
      <c r="B2517">
        <v>15.47</v>
      </c>
      <c r="C2517">
        <v>14.78</v>
      </c>
      <c r="D2517">
        <v>16.16</v>
      </c>
      <c r="E2517">
        <v>-11.221</v>
      </c>
      <c r="F2517">
        <v>0.125</v>
      </c>
    </row>
    <row r="2518" spans="1:6" x14ac:dyDescent="0.2">
      <c r="A2518">
        <v>2517</v>
      </c>
      <c r="B2518">
        <v>15.47</v>
      </c>
      <c r="C2518">
        <v>14.78</v>
      </c>
      <c r="D2518">
        <v>16.16</v>
      </c>
      <c r="E2518">
        <v>-11.221</v>
      </c>
      <c r="F2518">
        <v>0.125</v>
      </c>
    </row>
    <row r="2519" spans="1:6" x14ac:dyDescent="0.2">
      <c r="A2519">
        <v>2518</v>
      </c>
      <c r="B2519">
        <v>15.47</v>
      </c>
      <c r="C2519">
        <v>14.78</v>
      </c>
      <c r="D2519">
        <v>16.16</v>
      </c>
      <c r="E2519">
        <v>-11.221</v>
      </c>
      <c r="F2519">
        <v>0.125</v>
      </c>
    </row>
    <row r="2520" spans="1:6" x14ac:dyDescent="0.2">
      <c r="A2520">
        <v>2519</v>
      </c>
      <c r="B2520">
        <v>15.47</v>
      </c>
      <c r="C2520">
        <v>14.78</v>
      </c>
      <c r="D2520">
        <v>16.16</v>
      </c>
      <c r="E2520">
        <v>-11.221</v>
      </c>
      <c r="F2520">
        <v>0.125</v>
      </c>
    </row>
    <row r="2521" spans="1:6" x14ac:dyDescent="0.2">
      <c r="A2521">
        <v>2520</v>
      </c>
      <c r="B2521">
        <v>15.47</v>
      </c>
      <c r="C2521">
        <v>14.78</v>
      </c>
      <c r="D2521">
        <v>16.16</v>
      </c>
      <c r="E2521">
        <v>-11.221</v>
      </c>
      <c r="F2521">
        <v>0.125</v>
      </c>
    </row>
    <row r="2522" spans="1:6" x14ac:dyDescent="0.2">
      <c r="A2522">
        <v>2521</v>
      </c>
      <c r="B2522">
        <v>15.48</v>
      </c>
      <c r="C2522">
        <v>14.79</v>
      </c>
      <c r="D2522">
        <v>16.170000000000002</v>
      </c>
      <c r="E2522">
        <v>-11.221</v>
      </c>
      <c r="F2522">
        <v>0.125</v>
      </c>
    </row>
    <row r="2523" spans="1:6" x14ac:dyDescent="0.2">
      <c r="A2523">
        <v>2522</v>
      </c>
      <c r="B2523">
        <v>15.48</v>
      </c>
      <c r="C2523">
        <v>14.79</v>
      </c>
      <c r="D2523">
        <v>16.170000000000002</v>
      </c>
      <c r="E2523">
        <v>-11.221</v>
      </c>
      <c r="F2523">
        <v>0.125</v>
      </c>
    </row>
    <row r="2524" spans="1:6" x14ac:dyDescent="0.2">
      <c r="A2524">
        <v>2523</v>
      </c>
      <c r="B2524">
        <v>15.48</v>
      </c>
      <c r="C2524">
        <v>14.79</v>
      </c>
      <c r="D2524">
        <v>16.170000000000002</v>
      </c>
      <c r="E2524">
        <v>-11.221</v>
      </c>
      <c r="F2524">
        <v>0.125</v>
      </c>
    </row>
    <row r="2525" spans="1:6" x14ac:dyDescent="0.2">
      <c r="A2525">
        <v>2524</v>
      </c>
      <c r="B2525">
        <v>15.48</v>
      </c>
      <c r="C2525">
        <v>14.79</v>
      </c>
      <c r="D2525">
        <v>16.170000000000002</v>
      </c>
      <c r="E2525">
        <v>-11.221</v>
      </c>
      <c r="F2525">
        <v>0.125</v>
      </c>
    </row>
    <row r="2526" spans="1:6" x14ac:dyDescent="0.2">
      <c r="A2526">
        <v>2525</v>
      </c>
      <c r="B2526">
        <v>15.48</v>
      </c>
      <c r="C2526">
        <v>14.79</v>
      </c>
      <c r="D2526">
        <v>16.170000000000002</v>
      </c>
      <c r="E2526">
        <v>-11.221</v>
      </c>
      <c r="F2526">
        <v>0.125</v>
      </c>
    </row>
    <row r="2527" spans="1:6" x14ac:dyDescent="0.2">
      <c r="A2527">
        <v>2526</v>
      </c>
      <c r="B2527">
        <v>15.49</v>
      </c>
      <c r="C2527">
        <v>14.8</v>
      </c>
      <c r="D2527">
        <v>16.18</v>
      </c>
      <c r="E2527">
        <v>-11.221</v>
      </c>
      <c r="F2527">
        <v>0.125</v>
      </c>
    </row>
    <row r="2528" spans="1:6" x14ac:dyDescent="0.2">
      <c r="A2528">
        <v>2527</v>
      </c>
      <c r="B2528">
        <v>15.49</v>
      </c>
      <c r="C2528">
        <v>14.8</v>
      </c>
      <c r="D2528">
        <v>16.18</v>
      </c>
      <c r="E2528">
        <v>-11.222</v>
      </c>
      <c r="F2528">
        <v>0.125</v>
      </c>
    </row>
    <row r="2529" spans="1:6" x14ac:dyDescent="0.2">
      <c r="A2529">
        <v>2528</v>
      </c>
      <c r="B2529">
        <v>15.49</v>
      </c>
      <c r="C2529">
        <v>14.8</v>
      </c>
      <c r="D2529">
        <v>16.18</v>
      </c>
      <c r="E2529">
        <v>-11.222</v>
      </c>
      <c r="F2529">
        <v>0.125</v>
      </c>
    </row>
    <row r="2530" spans="1:6" x14ac:dyDescent="0.2">
      <c r="A2530">
        <v>2529</v>
      </c>
      <c r="B2530">
        <v>15.49</v>
      </c>
      <c r="C2530">
        <v>14.8</v>
      </c>
      <c r="D2530">
        <v>16.18</v>
      </c>
      <c r="E2530">
        <v>-11.222</v>
      </c>
      <c r="F2530">
        <v>0.125</v>
      </c>
    </row>
    <row r="2531" spans="1:6" x14ac:dyDescent="0.2">
      <c r="A2531">
        <v>2530</v>
      </c>
      <c r="B2531">
        <v>15.49</v>
      </c>
      <c r="C2531">
        <v>14.8</v>
      </c>
      <c r="D2531">
        <v>16.18</v>
      </c>
      <c r="E2531">
        <v>-11.222</v>
      </c>
      <c r="F2531">
        <v>0.125</v>
      </c>
    </row>
    <row r="2532" spans="1:6" x14ac:dyDescent="0.2">
      <c r="A2532">
        <v>2531</v>
      </c>
      <c r="B2532">
        <v>15.49</v>
      </c>
      <c r="C2532">
        <v>14.8</v>
      </c>
      <c r="D2532">
        <v>16.18</v>
      </c>
      <c r="E2532">
        <v>-11.222</v>
      </c>
      <c r="F2532">
        <v>0.125</v>
      </c>
    </row>
    <row r="2533" spans="1:6" x14ac:dyDescent="0.2">
      <c r="A2533">
        <v>2532</v>
      </c>
      <c r="B2533">
        <v>15.5</v>
      </c>
      <c r="C2533">
        <v>14.81</v>
      </c>
      <c r="D2533">
        <v>16.190000000000001</v>
      </c>
      <c r="E2533">
        <v>-11.222</v>
      </c>
      <c r="F2533">
        <v>0.125</v>
      </c>
    </row>
    <row r="2534" spans="1:6" x14ac:dyDescent="0.2">
      <c r="A2534">
        <v>2533</v>
      </c>
      <c r="B2534">
        <v>15.5</v>
      </c>
      <c r="C2534">
        <v>14.81</v>
      </c>
      <c r="D2534">
        <v>16.190000000000001</v>
      </c>
      <c r="E2534">
        <v>-11.222</v>
      </c>
      <c r="F2534">
        <v>0.125</v>
      </c>
    </row>
    <row r="2535" spans="1:6" x14ac:dyDescent="0.2">
      <c r="A2535">
        <v>2534</v>
      </c>
      <c r="B2535">
        <v>15.5</v>
      </c>
      <c r="C2535">
        <v>14.81</v>
      </c>
      <c r="D2535">
        <v>16.190000000000001</v>
      </c>
      <c r="E2535">
        <v>-11.222</v>
      </c>
      <c r="F2535">
        <v>0.125</v>
      </c>
    </row>
    <row r="2536" spans="1:6" x14ac:dyDescent="0.2">
      <c r="A2536">
        <v>2535</v>
      </c>
      <c r="B2536">
        <v>15.5</v>
      </c>
      <c r="C2536">
        <v>14.81</v>
      </c>
      <c r="D2536">
        <v>16.190000000000001</v>
      </c>
      <c r="E2536">
        <v>-11.222</v>
      </c>
      <c r="F2536">
        <v>0.125</v>
      </c>
    </row>
    <row r="2537" spans="1:6" x14ac:dyDescent="0.2">
      <c r="A2537">
        <v>2536</v>
      </c>
      <c r="B2537">
        <v>15.5</v>
      </c>
      <c r="C2537">
        <v>14.81</v>
      </c>
      <c r="D2537">
        <v>16.190000000000001</v>
      </c>
      <c r="E2537">
        <v>-11.222</v>
      </c>
      <c r="F2537">
        <v>0.125</v>
      </c>
    </row>
    <row r="2538" spans="1:6" x14ac:dyDescent="0.2">
      <c r="A2538">
        <v>2537</v>
      </c>
      <c r="B2538">
        <v>15.5</v>
      </c>
      <c r="C2538">
        <v>14.82</v>
      </c>
      <c r="D2538">
        <v>16.190000000000001</v>
      </c>
      <c r="E2538">
        <v>-11.222</v>
      </c>
      <c r="F2538">
        <v>0.125</v>
      </c>
    </row>
    <row r="2539" spans="1:6" x14ac:dyDescent="0.2">
      <c r="A2539">
        <v>2538</v>
      </c>
      <c r="B2539">
        <v>15.51</v>
      </c>
      <c r="C2539">
        <v>14.82</v>
      </c>
      <c r="D2539">
        <v>16.2</v>
      </c>
      <c r="E2539">
        <v>-11.222</v>
      </c>
      <c r="F2539">
        <v>0.125</v>
      </c>
    </row>
    <row r="2540" spans="1:6" x14ac:dyDescent="0.2">
      <c r="A2540">
        <v>2539</v>
      </c>
      <c r="B2540">
        <v>15.51</v>
      </c>
      <c r="C2540">
        <v>14.82</v>
      </c>
      <c r="D2540">
        <v>16.2</v>
      </c>
      <c r="E2540">
        <v>-11.222</v>
      </c>
      <c r="F2540">
        <v>0.125</v>
      </c>
    </row>
    <row r="2541" spans="1:6" x14ac:dyDescent="0.2">
      <c r="A2541">
        <v>2540</v>
      </c>
      <c r="B2541">
        <v>15.51</v>
      </c>
      <c r="C2541">
        <v>14.82</v>
      </c>
      <c r="D2541">
        <v>16.2</v>
      </c>
      <c r="E2541">
        <v>-11.222</v>
      </c>
      <c r="F2541">
        <v>0.125</v>
      </c>
    </row>
    <row r="2542" spans="1:6" x14ac:dyDescent="0.2">
      <c r="A2542">
        <v>2541</v>
      </c>
      <c r="B2542">
        <v>15.51</v>
      </c>
      <c r="C2542">
        <v>14.82</v>
      </c>
      <c r="D2542">
        <v>16.2</v>
      </c>
      <c r="E2542">
        <v>-11.222</v>
      </c>
      <c r="F2542">
        <v>0.125</v>
      </c>
    </row>
    <row r="2543" spans="1:6" x14ac:dyDescent="0.2">
      <c r="A2543">
        <v>2542</v>
      </c>
      <c r="B2543">
        <v>15.51</v>
      </c>
      <c r="C2543">
        <v>14.82</v>
      </c>
      <c r="D2543">
        <v>16.2</v>
      </c>
      <c r="E2543">
        <v>-11.223000000000001</v>
      </c>
      <c r="F2543">
        <v>0.125</v>
      </c>
    </row>
    <row r="2544" spans="1:6" x14ac:dyDescent="0.2">
      <c r="A2544">
        <v>2543</v>
      </c>
      <c r="B2544">
        <v>15.52</v>
      </c>
      <c r="C2544">
        <v>14.83</v>
      </c>
      <c r="D2544">
        <v>16.21</v>
      </c>
      <c r="E2544">
        <v>-11.223000000000001</v>
      </c>
      <c r="F2544">
        <v>0.125</v>
      </c>
    </row>
    <row r="2545" spans="1:6" x14ac:dyDescent="0.2">
      <c r="A2545">
        <v>2544</v>
      </c>
      <c r="B2545">
        <v>15.52</v>
      </c>
      <c r="C2545">
        <v>14.83</v>
      </c>
      <c r="D2545">
        <v>16.21</v>
      </c>
      <c r="E2545">
        <v>-11.223000000000001</v>
      </c>
      <c r="F2545">
        <v>0.125</v>
      </c>
    </row>
    <row r="2546" spans="1:6" x14ac:dyDescent="0.2">
      <c r="A2546">
        <v>2545</v>
      </c>
      <c r="B2546">
        <v>15.52</v>
      </c>
      <c r="C2546">
        <v>14.83</v>
      </c>
      <c r="D2546">
        <v>16.21</v>
      </c>
      <c r="E2546">
        <v>-11.223000000000001</v>
      </c>
      <c r="F2546">
        <v>0.125</v>
      </c>
    </row>
    <row r="2547" spans="1:6" x14ac:dyDescent="0.2">
      <c r="A2547">
        <v>2546</v>
      </c>
      <c r="B2547">
        <v>15.52</v>
      </c>
      <c r="C2547">
        <v>14.83</v>
      </c>
      <c r="D2547">
        <v>16.21</v>
      </c>
      <c r="E2547">
        <v>-11.223000000000001</v>
      </c>
      <c r="F2547">
        <v>0.125</v>
      </c>
    </row>
    <row r="2548" spans="1:6" x14ac:dyDescent="0.2">
      <c r="A2548">
        <v>2547</v>
      </c>
      <c r="B2548">
        <v>15.52</v>
      </c>
      <c r="C2548">
        <v>14.83</v>
      </c>
      <c r="D2548">
        <v>16.21</v>
      </c>
      <c r="E2548">
        <v>-11.223000000000001</v>
      </c>
      <c r="F2548">
        <v>0.125</v>
      </c>
    </row>
    <row r="2549" spans="1:6" x14ac:dyDescent="0.2">
      <c r="A2549">
        <v>2548</v>
      </c>
      <c r="B2549">
        <v>15.52</v>
      </c>
      <c r="C2549">
        <v>14.83</v>
      </c>
      <c r="D2549">
        <v>16.21</v>
      </c>
      <c r="E2549">
        <v>-11.223000000000001</v>
      </c>
      <c r="F2549">
        <v>0.125</v>
      </c>
    </row>
    <row r="2550" spans="1:6" x14ac:dyDescent="0.2">
      <c r="A2550">
        <v>2549</v>
      </c>
      <c r="B2550">
        <v>15.53</v>
      </c>
      <c r="C2550">
        <v>14.84</v>
      </c>
      <c r="D2550">
        <v>16.22</v>
      </c>
      <c r="E2550">
        <v>-11.223000000000001</v>
      </c>
      <c r="F2550">
        <v>0.125</v>
      </c>
    </row>
    <row r="2551" spans="1:6" x14ac:dyDescent="0.2">
      <c r="A2551">
        <v>2550</v>
      </c>
      <c r="B2551">
        <v>15.53</v>
      </c>
      <c r="C2551">
        <v>14.84</v>
      </c>
      <c r="D2551">
        <v>16.22</v>
      </c>
      <c r="E2551">
        <v>-11.223000000000001</v>
      </c>
      <c r="F2551">
        <v>0.125</v>
      </c>
    </row>
    <row r="2552" spans="1:6" x14ac:dyDescent="0.2">
      <c r="A2552">
        <v>2551</v>
      </c>
      <c r="B2552">
        <v>15.53</v>
      </c>
      <c r="C2552">
        <v>14.84</v>
      </c>
      <c r="D2552">
        <v>16.22</v>
      </c>
      <c r="E2552">
        <v>-11.223000000000001</v>
      </c>
      <c r="F2552">
        <v>0.125</v>
      </c>
    </row>
    <row r="2553" spans="1:6" x14ac:dyDescent="0.2">
      <c r="A2553">
        <v>2552</v>
      </c>
      <c r="B2553">
        <v>15.53</v>
      </c>
      <c r="C2553">
        <v>14.84</v>
      </c>
      <c r="D2553">
        <v>16.22</v>
      </c>
      <c r="E2553">
        <v>-11.223000000000001</v>
      </c>
      <c r="F2553">
        <v>0.125</v>
      </c>
    </row>
    <row r="2554" spans="1:6" x14ac:dyDescent="0.2">
      <c r="A2554">
        <v>2553</v>
      </c>
      <c r="B2554">
        <v>15.53</v>
      </c>
      <c r="C2554">
        <v>14.84</v>
      </c>
      <c r="D2554">
        <v>16.22</v>
      </c>
      <c r="E2554">
        <v>-11.223000000000001</v>
      </c>
      <c r="F2554">
        <v>0.125</v>
      </c>
    </row>
    <row r="2555" spans="1:6" x14ac:dyDescent="0.2">
      <c r="A2555">
        <v>2554</v>
      </c>
      <c r="B2555">
        <v>15.53</v>
      </c>
      <c r="C2555">
        <v>14.84</v>
      </c>
      <c r="D2555">
        <v>16.22</v>
      </c>
      <c r="E2555">
        <v>-11.223000000000001</v>
      </c>
      <c r="F2555">
        <v>0.125</v>
      </c>
    </row>
    <row r="2556" spans="1:6" x14ac:dyDescent="0.2">
      <c r="A2556">
        <v>2555</v>
      </c>
      <c r="B2556">
        <v>15.54</v>
      </c>
      <c r="C2556">
        <v>14.85</v>
      </c>
      <c r="D2556">
        <v>16.23</v>
      </c>
      <c r="E2556">
        <v>-11.223000000000001</v>
      </c>
      <c r="F2556">
        <v>0.125</v>
      </c>
    </row>
    <row r="2557" spans="1:6" x14ac:dyDescent="0.2">
      <c r="A2557">
        <v>2556</v>
      </c>
      <c r="B2557">
        <v>15.54</v>
      </c>
      <c r="C2557">
        <v>14.85</v>
      </c>
      <c r="D2557">
        <v>16.23</v>
      </c>
      <c r="E2557">
        <v>-11.223000000000001</v>
      </c>
      <c r="F2557">
        <v>0.125</v>
      </c>
    </row>
    <row r="2558" spans="1:6" x14ac:dyDescent="0.2">
      <c r="A2558">
        <v>2557</v>
      </c>
      <c r="B2558">
        <v>15.54</v>
      </c>
      <c r="C2558">
        <v>14.85</v>
      </c>
      <c r="D2558">
        <v>16.23</v>
      </c>
      <c r="E2558">
        <v>-11.223000000000001</v>
      </c>
      <c r="F2558">
        <v>0.125</v>
      </c>
    </row>
    <row r="2559" spans="1:6" x14ac:dyDescent="0.2">
      <c r="A2559">
        <v>2558</v>
      </c>
      <c r="B2559">
        <v>15.54</v>
      </c>
      <c r="C2559">
        <v>14.85</v>
      </c>
      <c r="D2559">
        <v>16.23</v>
      </c>
      <c r="E2559">
        <v>-11.223000000000001</v>
      </c>
      <c r="F2559">
        <v>0.125</v>
      </c>
    </row>
    <row r="2560" spans="1:6" x14ac:dyDescent="0.2">
      <c r="A2560">
        <v>2559</v>
      </c>
      <c r="B2560">
        <v>15.54</v>
      </c>
      <c r="C2560">
        <v>14.85</v>
      </c>
      <c r="D2560">
        <v>16.23</v>
      </c>
      <c r="E2560">
        <v>-11.224</v>
      </c>
      <c r="F2560">
        <v>0.125</v>
      </c>
    </row>
    <row r="2561" spans="1:6" x14ac:dyDescent="0.2">
      <c r="A2561">
        <v>2560</v>
      </c>
      <c r="B2561">
        <v>15.54</v>
      </c>
      <c r="C2561">
        <v>14.85</v>
      </c>
      <c r="D2561">
        <v>16.23</v>
      </c>
      <c r="E2561">
        <v>-11.224</v>
      </c>
      <c r="F2561">
        <v>0.125</v>
      </c>
    </row>
    <row r="2562" spans="1:6" x14ac:dyDescent="0.2">
      <c r="A2562">
        <v>2561</v>
      </c>
      <c r="B2562">
        <v>15.55</v>
      </c>
      <c r="C2562">
        <v>14.86</v>
      </c>
      <c r="D2562">
        <v>16.239999999999998</v>
      </c>
      <c r="E2562">
        <v>-11.224</v>
      </c>
      <c r="F2562">
        <v>0.125</v>
      </c>
    </row>
    <row r="2563" spans="1:6" x14ac:dyDescent="0.2">
      <c r="A2563">
        <v>2562</v>
      </c>
      <c r="B2563">
        <v>15.55</v>
      </c>
      <c r="C2563">
        <v>14.86</v>
      </c>
      <c r="D2563">
        <v>16.239999999999998</v>
      </c>
      <c r="E2563">
        <v>-11.224</v>
      </c>
      <c r="F2563">
        <v>0.125</v>
      </c>
    </row>
    <row r="2564" spans="1:6" x14ac:dyDescent="0.2">
      <c r="A2564">
        <v>2563</v>
      </c>
      <c r="B2564">
        <v>15.55</v>
      </c>
      <c r="C2564">
        <v>14.86</v>
      </c>
      <c r="D2564">
        <v>16.239999999999998</v>
      </c>
      <c r="E2564">
        <v>-11.224</v>
      </c>
      <c r="F2564">
        <v>0.125</v>
      </c>
    </row>
    <row r="2565" spans="1:6" x14ac:dyDescent="0.2">
      <c r="A2565">
        <v>2564</v>
      </c>
      <c r="B2565">
        <v>15.55</v>
      </c>
      <c r="C2565">
        <v>14.86</v>
      </c>
      <c r="D2565">
        <v>16.239999999999998</v>
      </c>
      <c r="E2565">
        <v>-11.224</v>
      </c>
      <c r="F2565">
        <v>0.125</v>
      </c>
    </row>
    <row r="2566" spans="1:6" x14ac:dyDescent="0.2">
      <c r="A2566">
        <v>2565</v>
      </c>
      <c r="B2566">
        <v>15.55</v>
      </c>
      <c r="C2566">
        <v>14.86</v>
      </c>
      <c r="D2566">
        <v>16.239999999999998</v>
      </c>
      <c r="E2566">
        <v>-11.224</v>
      </c>
      <c r="F2566">
        <v>0.125</v>
      </c>
    </row>
    <row r="2567" spans="1:6" x14ac:dyDescent="0.2">
      <c r="A2567">
        <v>2566</v>
      </c>
      <c r="B2567">
        <v>15.55</v>
      </c>
      <c r="C2567">
        <v>14.86</v>
      </c>
      <c r="D2567">
        <v>16.239999999999998</v>
      </c>
      <c r="E2567">
        <v>-11.224</v>
      </c>
      <c r="F2567">
        <v>0.125</v>
      </c>
    </row>
    <row r="2568" spans="1:6" x14ac:dyDescent="0.2">
      <c r="A2568">
        <v>2567</v>
      </c>
      <c r="B2568">
        <v>15.56</v>
      </c>
      <c r="C2568">
        <v>14.86</v>
      </c>
      <c r="D2568">
        <v>16.25</v>
      </c>
      <c r="E2568">
        <v>-11.224</v>
      </c>
      <c r="F2568">
        <v>0.125</v>
      </c>
    </row>
    <row r="2569" spans="1:6" x14ac:dyDescent="0.2">
      <c r="A2569">
        <v>2568</v>
      </c>
      <c r="B2569">
        <v>15.56</v>
      </c>
      <c r="C2569">
        <v>14.87</v>
      </c>
      <c r="D2569">
        <v>16.25</v>
      </c>
      <c r="E2569">
        <v>-11.224</v>
      </c>
      <c r="F2569">
        <v>0.125</v>
      </c>
    </row>
    <row r="2570" spans="1:6" x14ac:dyDescent="0.2">
      <c r="A2570">
        <v>2569</v>
      </c>
      <c r="B2570">
        <v>15.56</v>
      </c>
      <c r="C2570">
        <v>14.87</v>
      </c>
      <c r="D2570">
        <v>16.25</v>
      </c>
      <c r="E2570">
        <v>-11.224</v>
      </c>
      <c r="F2570">
        <v>0.125</v>
      </c>
    </row>
    <row r="2571" spans="1:6" x14ac:dyDescent="0.2">
      <c r="A2571">
        <v>2570</v>
      </c>
      <c r="B2571">
        <v>15.56</v>
      </c>
      <c r="C2571">
        <v>14.87</v>
      </c>
      <c r="D2571">
        <v>16.25</v>
      </c>
      <c r="E2571">
        <v>-11.224</v>
      </c>
      <c r="F2571">
        <v>0.125</v>
      </c>
    </row>
    <row r="2572" spans="1:6" x14ac:dyDescent="0.2">
      <c r="A2572">
        <v>2571</v>
      </c>
      <c r="B2572">
        <v>15.56</v>
      </c>
      <c r="C2572">
        <v>14.87</v>
      </c>
      <c r="D2572">
        <v>16.25</v>
      </c>
      <c r="E2572">
        <v>-11.224</v>
      </c>
      <c r="F2572">
        <v>0.125</v>
      </c>
    </row>
    <row r="2573" spans="1:6" x14ac:dyDescent="0.2">
      <c r="A2573">
        <v>2572</v>
      </c>
      <c r="B2573">
        <v>15.56</v>
      </c>
      <c r="C2573">
        <v>14.87</v>
      </c>
      <c r="D2573">
        <v>16.25</v>
      </c>
      <c r="E2573">
        <v>-11.224</v>
      </c>
      <c r="F2573">
        <v>0.125</v>
      </c>
    </row>
    <row r="2574" spans="1:6" x14ac:dyDescent="0.2">
      <c r="A2574">
        <v>2573</v>
      </c>
      <c r="B2574">
        <v>15.56</v>
      </c>
      <c r="C2574">
        <v>14.87</v>
      </c>
      <c r="D2574">
        <v>16.25</v>
      </c>
      <c r="E2574">
        <v>-11.224</v>
      </c>
      <c r="F2574">
        <v>0.125</v>
      </c>
    </row>
    <row r="2575" spans="1:6" x14ac:dyDescent="0.2">
      <c r="A2575">
        <v>2574</v>
      </c>
      <c r="B2575">
        <v>15.57</v>
      </c>
      <c r="C2575">
        <v>14.88</v>
      </c>
      <c r="D2575">
        <v>16.260000000000002</v>
      </c>
      <c r="E2575">
        <v>-11.224</v>
      </c>
      <c r="F2575">
        <v>0.125</v>
      </c>
    </row>
    <row r="2576" spans="1:6" x14ac:dyDescent="0.2">
      <c r="A2576">
        <v>2575</v>
      </c>
      <c r="B2576">
        <v>15.57</v>
      </c>
      <c r="C2576">
        <v>14.88</v>
      </c>
      <c r="D2576">
        <v>16.260000000000002</v>
      </c>
      <c r="E2576">
        <v>-11.225</v>
      </c>
      <c r="F2576">
        <v>0.125</v>
      </c>
    </row>
    <row r="2577" spans="1:6" x14ac:dyDescent="0.2">
      <c r="A2577">
        <v>2576</v>
      </c>
      <c r="B2577">
        <v>15.57</v>
      </c>
      <c r="C2577">
        <v>14.88</v>
      </c>
      <c r="D2577">
        <v>16.260000000000002</v>
      </c>
      <c r="E2577">
        <v>-11.225</v>
      </c>
      <c r="F2577">
        <v>0.125</v>
      </c>
    </row>
    <row r="2578" spans="1:6" x14ac:dyDescent="0.2">
      <c r="A2578">
        <v>2577</v>
      </c>
      <c r="B2578">
        <v>15.57</v>
      </c>
      <c r="C2578">
        <v>14.88</v>
      </c>
      <c r="D2578">
        <v>16.260000000000002</v>
      </c>
      <c r="E2578">
        <v>-11.225</v>
      </c>
      <c r="F2578">
        <v>0.125</v>
      </c>
    </row>
    <row r="2579" spans="1:6" x14ac:dyDescent="0.2">
      <c r="A2579">
        <v>2578</v>
      </c>
      <c r="B2579">
        <v>15.57</v>
      </c>
      <c r="C2579">
        <v>14.88</v>
      </c>
      <c r="D2579">
        <v>16.260000000000002</v>
      </c>
      <c r="E2579">
        <v>-11.225</v>
      </c>
      <c r="F2579">
        <v>0.125</v>
      </c>
    </row>
    <row r="2580" spans="1:6" x14ac:dyDescent="0.2">
      <c r="A2580">
        <v>2579</v>
      </c>
      <c r="B2580">
        <v>15.57</v>
      </c>
      <c r="C2580">
        <v>14.88</v>
      </c>
      <c r="D2580">
        <v>16.260000000000002</v>
      </c>
      <c r="E2580">
        <v>-11.225</v>
      </c>
      <c r="F2580">
        <v>0.125</v>
      </c>
    </row>
    <row r="2581" spans="1:6" x14ac:dyDescent="0.2">
      <c r="A2581">
        <v>2580</v>
      </c>
      <c r="B2581">
        <v>15.58</v>
      </c>
      <c r="C2581">
        <v>14.89</v>
      </c>
      <c r="D2581">
        <v>16.27</v>
      </c>
      <c r="E2581">
        <v>-11.225</v>
      </c>
      <c r="F2581">
        <v>0.125</v>
      </c>
    </row>
    <row r="2582" spans="1:6" x14ac:dyDescent="0.2">
      <c r="A2582">
        <v>2581</v>
      </c>
      <c r="B2582">
        <v>15.58</v>
      </c>
      <c r="C2582">
        <v>14.89</v>
      </c>
      <c r="D2582">
        <v>16.27</v>
      </c>
      <c r="E2582">
        <v>-11.225</v>
      </c>
      <c r="F2582">
        <v>0.125</v>
      </c>
    </row>
    <row r="2583" spans="1:6" x14ac:dyDescent="0.2">
      <c r="A2583">
        <v>2582</v>
      </c>
      <c r="B2583">
        <v>15.58</v>
      </c>
      <c r="C2583">
        <v>14.89</v>
      </c>
      <c r="D2583">
        <v>16.27</v>
      </c>
      <c r="E2583">
        <v>-11.225</v>
      </c>
      <c r="F2583">
        <v>0.125</v>
      </c>
    </row>
    <row r="2584" spans="1:6" x14ac:dyDescent="0.2">
      <c r="A2584">
        <v>2583</v>
      </c>
      <c r="B2584">
        <v>15.58</v>
      </c>
      <c r="C2584">
        <v>14.89</v>
      </c>
      <c r="D2584">
        <v>16.27</v>
      </c>
      <c r="E2584">
        <v>-11.225</v>
      </c>
      <c r="F2584">
        <v>0.125</v>
      </c>
    </row>
    <row r="2585" spans="1:6" x14ac:dyDescent="0.2">
      <c r="A2585">
        <v>2584</v>
      </c>
      <c r="B2585">
        <v>15.58</v>
      </c>
      <c r="C2585">
        <v>14.89</v>
      </c>
      <c r="D2585">
        <v>16.27</v>
      </c>
      <c r="E2585">
        <v>-11.225</v>
      </c>
      <c r="F2585">
        <v>0.125</v>
      </c>
    </row>
    <row r="2586" spans="1:6" x14ac:dyDescent="0.2">
      <c r="A2586">
        <v>2585</v>
      </c>
      <c r="B2586">
        <v>15.58</v>
      </c>
      <c r="C2586">
        <v>14.89</v>
      </c>
      <c r="D2586">
        <v>16.27</v>
      </c>
      <c r="E2586">
        <v>-11.225</v>
      </c>
      <c r="F2586">
        <v>0.125</v>
      </c>
    </row>
    <row r="2587" spans="1:6" x14ac:dyDescent="0.2">
      <c r="A2587">
        <v>2586</v>
      </c>
      <c r="B2587">
        <v>15.58</v>
      </c>
      <c r="C2587">
        <v>14.89</v>
      </c>
      <c r="D2587">
        <v>16.27</v>
      </c>
      <c r="E2587">
        <v>-11.225</v>
      </c>
      <c r="F2587">
        <v>0.125</v>
      </c>
    </row>
    <row r="2588" spans="1:6" x14ac:dyDescent="0.2">
      <c r="A2588">
        <v>2587</v>
      </c>
      <c r="B2588">
        <v>15.59</v>
      </c>
      <c r="C2588">
        <v>14.9</v>
      </c>
      <c r="D2588">
        <v>16.28</v>
      </c>
      <c r="E2588">
        <v>-11.225</v>
      </c>
      <c r="F2588">
        <v>0.125</v>
      </c>
    </row>
    <row r="2589" spans="1:6" x14ac:dyDescent="0.2">
      <c r="A2589">
        <v>2588</v>
      </c>
      <c r="B2589">
        <v>15.59</v>
      </c>
      <c r="C2589">
        <v>14.9</v>
      </c>
      <c r="D2589">
        <v>16.28</v>
      </c>
      <c r="E2589">
        <v>-11.225</v>
      </c>
      <c r="F2589">
        <v>0.125</v>
      </c>
    </row>
    <row r="2590" spans="1:6" x14ac:dyDescent="0.2">
      <c r="A2590">
        <v>2589</v>
      </c>
      <c r="B2590">
        <v>15.59</v>
      </c>
      <c r="C2590">
        <v>14.9</v>
      </c>
      <c r="D2590">
        <v>16.28</v>
      </c>
      <c r="E2590">
        <v>-11.225</v>
      </c>
      <c r="F2590">
        <v>0.125</v>
      </c>
    </row>
    <row r="2591" spans="1:6" x14ac:dyDescent="0.2">
      <c r="A2591">
        <v>2590</v>
      </c>
      <c r="B2591">
        <v>15.59</v>
      </c>
      <c r="C2591">
        <v>14.9</v>
      </c>
      <c r="D2591">
        <v>16.28</v>
      </c>
      <c r="E2591">
        <v>-11.225</v>
      </c>
      <c r="F2591">
        <v>0.125</v>
      </c>
    </row>
    <row r="2592" spans="1:6" x14ac:dyDescent="0.2">
      <c r="A2592">
        <v>2591</v>
      </c>
      <c r="B2592">
        <v>15.59</v>
      </c>
      <c r="C2592">
        <v>14.9</v>
      </c>
      <c r="D2592">
        <v>16.28</v>
      </c>
      <c r="E2592">
        <v>-11.225</v>
      </c>
      <c r="F2592">
        <v>0.125</v>
      </c>
    </row>
    <row r="2593" spans="1:6" x14ac:dyDescent="0.2">
      <c r="A2593">
        <v>2592</v>
      </c>
      <c r="B2593">
        <v>15.59</v>
      </c>
      <c r="C2593">
        <v>14.9</v>
      </c>
      <c r="D2593">
        <v>16.28</v>
      </c>
      <c r="E2593">
        <v>-11.225</v>
      </c>
      <c r="F2593">
        <v>0.125</v>
      </c>
    </row>
    <row r="2594" spans="1:6" x14ac:dyDescent="0.2">
      <c r="A2594">
        <v>2593</v>
      </c>
      <c r="B2594">
        <v>15.59</v>
      </c>
      <c r="C2594">
        <v>14.9</v>
      </c>
      <c r="D2594">
        <v>16.29</v>
      </c>
      <c r="E2594">
        <v>-11.226000000000001</v>
      </c>
      <c r="F2594">
        <v>0.125</v>
      </c>
    </row>
    <row r="2595" spans="1:6" x14ac:dyDescent="0.2">
      <c r="A2595">
        <v>2594</v>
      </c>
      <c r="B2595">
        <v>15.6</v>
      </c>
      <c r="C2595">
        <v>14.91</v>
      </c>
      <c r="D2595">
        <v>16.29</v>
      </c>
      <c r="E2595">
        <v>-11.226000000000001</v>
      </c>
      <c r="F2595">
        <v>0.125</v>
      </c>
    </row>
    <row r="2596" spans="1:6" x14ac:dyDescent="0.2">
      <c r="A2596">
        <v>2595</v>
      </c>
      <c r="B2596">
        <v>15.6</v>
      </c>
      <c r="C2596">
        <v>14.91</v>
      </c>
      <c r="D2596">
        <v>16.29</v>
      </c>
      <c r="E2596">
        <v>-11.226000000000001</v>
      </c>
      <c r="F2596">
        <v>0.125</v>
      </c>
    </row>
    <row r="2597" spans="1:6" x14ac:dyDescent="0.2">
      <c r="A2597">
        <v>2596</v>
      </c>
      <c r="B2597">
        <v>15.6</v>
      </c>
      <c r="C2597">
        <v>14.91</v>
      </c>
      <c r="D2597">
        <v>16.29</v>
      </c>
      <c r="E2597">
        <v>-11.226000000000001</v>
      </c>
      <c r="F2597">
        <v>0.125</v>
      </c>
    </row>
    <row r="2598" spans="1:6" x14ac:dyDescent="0.2">
      <c r="A2598">
        <v>2597</v>
      </c>
      <c r="B2598">
        <v>15.6</v>
      </c>
      <c r="C2598">
        <v>14.91</v>
      </c>
      <c r="D2598">
        <v>16.29</v>
      </c>
      <c r="E2598">
        <v>-11.226000000000001</v>
      </c>
      <c r="F2598">
        <v>0.125</v>
      </c>
    </row>
    <row r="2599" spans="1:6" x14ac:dyDescent="0.2">
      <c r="A2599">
        <v>2598</v>
      </c>
      <c r="B2599">
        <v>15.6</v>
      </c>
      <c r="C2599">
        <v>14.91</v>
      </c>
      <c r="D2599">
        <v>16.29</v>
      </c>
      <c r="E2599">
        <v>-11.226000000000001</v>
      </c>
      <c r="F2599">
        <v>0.125</v>
      </c>
    </row>
    <row r="2600" spans="1:6" x14ac:dyDescent="0.2">
      <c r="A2600">
        <v>2599</v>
      </c>
      <c r="B2600">
        <v>15.6</v>
      </c>
      <c r="C2600">
        <v>14.91</v>
      </c>
      <c r="D2600">
        <v>16.29</v>
      </c>
      <c r="E2600">
        <v>-11.226000000000001</v>
      </c>
      <c r="F2600">
        <v>0.125</v>
      </c>
    </row>
    <row r="2601" spans="1:6" x14ac:dyDescent="0.2">
      <c r="A2601">
        <v>2600</v>
      </c>
      <c r="B2601">
        <v>15.61</v>
      </c>
      <c r="C2601">
        <v>14.91</v>
      </c>
      <c r="D2601">
        <v>16.3</v>
      </c>
      <c r="E2601">
        <v>-11.226000000000001</v>
      </c>
      <c r="F2601">
        <v>0.125</v>
      </c>
    </row>
    <row r="2602" spans="1:6" x14ac:dyDescent="0.2">
      <c r="A2602">
        <v>2601</v>
      </c>
      <c r="B2602">
        <v>15.61</v>
      </c>
      <c r="C2602">
        <v>14.92</v>
      </c>
      <c r="D2602">
        <v>16.3</v>
      </c>
      <c r="E2602">
        <v>-11.226000000000001</v>
      </c>
      <c r="F2602">
        <v>0.125</v>
      </c>
    </row>
    <row r="2603" spans="1:6" x14ac:dyDescent="0.2">
      <c r="A2603">
        <v>2602</v>
      </c>
      <c r="B2603">
        <v>15.61</v>
      </c>
      <c r="C2603">
        <v>14.92</v>
      </c>
      <c r="D2603">
        <v>16.3</v>
      </c>
      <c r="E2603">
        <v>-11.226000000000001</v>
      </c>
      <c r="F2603">
        <v>0.125</v>
      </c>
    </row>
    <row r="2604" spans="1:6" x14ac:dyDescent="0.2">
      <c r="A2604">
        <v>2603</v>
      </c>
      <c r="B2604">
        <v>15.61</v>
      </c>
      <c r="C2604">
        <v>14.92</v>
      </c>
      <c r="D2604">
        <v>16.3</v>
      </c>
      <c r="E2604">
        <v>-11.226000000000001</v>
      </c>
      <c r="F2604">
        <v>0.125</v>
      </c>
    </row>
    <row r="2605" spans="1:6" x14ac:dyDescent="0.2">
      <c r="A2605">
        <v>2604</v>
      </c>
      <c r="B2605">
        <v>15.61</v>
      </c>
      <c r="C2605">
        <v>14.92</v>
      </c>
      <c r="D2605">
        <v>16.3</v>
      </c>
      <c r="E2605">
        <v>-11.226000000000001</v>
      </c>
      <c r="F2605">
        <v>0.125</v>
      </c>
    </row>
    <row r="2606" spans="1:6" x14ac:dyDescent="0.2">
      <c r="A2606">
        <v>2605</v>
      </c>
      <c r="B2606">
        <v>15.61</v>
      </c>
      <c r="C2606">
        <v>14.92</v>
      </c>
      <c r="D2606">
        <v>16.3</v>
      </c>
      <c r="E2606">
        <v>-11.226000000000001</v>
      </c>
      <c r="F2606">
        <v>0.125</v>
      </c>
    </row>
    <row r="2607" spans="1:6" x14ac:dyDescent="0.2">
      <c r="A2607">
        <v>2606</v>
      </c>
      <c r="B2607">
        <v>15.61</v>
      </c>
      <c r="C2607">
        <v>14.92</v>
      </c>
      <c r="D2607">
        <v>16.3</v>
      </c>
      <c r="E2607">
        <v>-11.226000000000001</v>
      </c>
      <c r="F2607">
        <v>0.125</v>
      </c>
    </row>
    <row r="2608" spans="1:6" x14ac:dyDescent="0.2">
      <c r="A2608">
        <v>2607</v>
      </c>
      <c r="B2608">
        <v>15.62</v>
      </c>
      <c r="C2608">
        <v>14.93</v>
      </c>
      <c r="D2608">
        <v>16.309999999999999</v>
      </c>
      <c r="E2608">
        <v>-11.226000000000001</v>
      </c>
      <c r="F2608">
        <v>0.125</v>
      </c>
    </row>
    <row r="2609" spans="1:6" x14ac:dyDescent="0.2">
      <c r="A2609">
        <v>2608</v>
      </c>
      <c r="B2609">
        <v>15.62</v>
      </c>
      <c r="C2609">
        <v>14.93</v>
      </c>
      <c r="D2609">
        <v>16.309999999999999</v>
      </c>
      <c r="E2609">
        <v>-11.226000000000001</v>
      </c>
      <c r="F2609">
        <v>0.125</v>
      </c>
    </row>
    <row r="2610" spans="1:6" x14ac:dyDescent="0.2">
      <c r="A2610">
        <v>2609</v>
      </c>
      <c r="B2610">
        <v>15.62</v>
      </c>
      <c r="C2610">
        <v>14.93</v>
      </c>
      <c r="D2610">
        <v>16.309999999999999</v>
      </c>
      <c r="E2610">
        <v>-11.226000000000001</v>
      </c>
      <c r="F2610">
        <v>0.125</v>
      </c>
    </row>
    <row r="2611" spans="1:6" x14ac:dyDescent="0.2">
      <c r="A2611">
        <v>2610</v>
      </c>
      <c r="B2611">
        <v>15.62</v>
      </c>
      <c r="C2611">
        <v>14.93</v>
      </c>
      <c r="D2611">
        <v>16.309999999999999</v>
      </c>
      <c r="E2611">
        <v>-11.226000000000001</v>
      </c>
      <c r="F2611">
        <v>0.125</v>
      </c>
    </row>
    <row r="2612" spans="1:6" x14ac:dyDescent="0.2">
      <c r="A2612">
        <v>2611</v>
      </c>
      <c r="B2612">
        <v>15.62</v>
      </c>
      <c r="C2612">
        <v>14.93</v>
      </c>
      <c r="D2612">
        <v>16.309999999999999</v>
      </c>
      <c r="E2612">
        <v>-11.226000000000001</v>
      </c>
      <c r="F2612">
        <v>0.125</v>
      </c>
    </row>
    <row r="2613" spans="1:6" x14ac:dyDescent="0.2">
      <c r="A2613">
        <v>2612</v>
      </c>
      <c r="B2613">
        <v>15.62</v>
      </c>
      <c r="C2613">
        <v>14.93</v>
      </c>
      <c r="D2613">
        <v>16.309999999999999</v>
      </c>
      <c r="E2613">
        <v>-11.227</v>
      </c>
      <c r="F2613">
        <v>0.125</v>
      </c>
    </row>
    <row r="2614" spans="1:6" x14ac:dyDescent="0.2">
      <c r="A2614">
        <v>2613</v>
      </c>
      <c r="B2614">
        <v>15.62</v>
      </c>
      <c r="C2614">
        <v>14.93</v>
      </c>
      <c r="D2614">
        <v>16.309999999999999</v>
      </c>
      <c r="E2614">
        <v>-11.227</v>
      </c>
      <c r="F2614">
        <v>0.125</v>
      </c>
    </row>
    <row r="2615" spans="1:6" x14ac:dyDescent="0.2">
      <c r="A2615">
        <v>2614</v>
      </c>
      <c r="B2615">
        <v>15.63</v>
      </c>
      <c r="C2615">
        <v>14.93</v>
      </c>
      <c r="D2615">
        <v>16.32</v>
      </c>
      <c r="E2615">
        <v>-11.227</v>
      </c>
      <c r="F2615">
        <v>0.125</v>
      </c>
    </row>
    <row r="2616" spans="1:6" x14ac:dyDescent="0.2">
      <c r="A2616">
        <v>2615</v>
      </c>
      <c r="B2616">
        <v>15.63</v>
      </c>
      <c r="C2616">
        <v>14.94</v>
      </c>
      <c r="D2616">
        <v>16.32</v>
      </c>
      <c r="E2616">
        <v>-11.227</v>
      </c>
      <c r="F2616">
        <v>0.125</v>
      </c>
    </row>
    <row r="2617" spans="1:6" x14ac:dyDescent="0.2">
      <c r="A2617">
        <v>2616</v>
      </c>
      <c r="B2617">
        <v>15.63</v>
      </c>
      <c r="C2617">
        <v>14.94</v>
      </c>
      <c r="D2617">
        <v>16.32</v>
      </c>
      <c r="E2617">
        <v>-11.227</v>
      </c>
      <c r="F2617">
        <v>0.125</v>
      </c>
    </row>
    <row r="2618" spans="1:6" x14ac:dyDescent="0.2">
      <c r="A2618">
        <v>2617</v>
      </c>
      <c r="B2618">
        <v>15.63</v>
      </c>
      <c r="C2618">
        <v>14.94</v>
      </c>
      <c r="D2618">
        <v>16.32</v>
      </c>
      <c r="E2618">
        <v>-11.227</v>
      </c>
      <c r="F2618">
        <v>0.125</v>
      </c>
    </row>
    <row r="2619" spans="1:6" x14ac:dyDescent="0.2">
      <c r="A2619">
        <v>2618</v>
      </c>
      <c r="B2619">
        <v>15.63</v>
      </c>
      <c r="C2619">
        <v>14.94</v>
      </c>
      <c r="D2619">
        <v>16.32</v>
      </c>
      <c r="E2619">
        <v>-11.227</v>
      </c>
      <c r="F2619">
        <v>0.125</v>
      </c>
    </row>
    <row r="2620" spans="1:6" x14ac:dyDescent="0.2">
      <c r="A2620">
        <v>2619</v>
      </c>
      <c r="B2620">
        <v>15.63</v>
      </c>
      <c r="C2620">
        <v>14.94</v>
      </c>
      <c r="D2620">
        <v>16.32</v>
      </c>
      <c r="E2620">
        <v>-11.227</v>
      </c>
      <c r="F2620">
        <v>0.125</v>
      </c>
    </row>
    <row r="2621" spans="1:6" x14ac:dyDescent="0.2">
      <c r="A2621">
        <v>2620</v>
      </c>
      <c r="B2621">
        <v>15.63</v>
      </c>
      <c r="C2621">
        <v>14.94</v>
      </c>
      <c r="D2621">
        <v>16.32</v>
      </c>
      <c r="E2621">
        <v>-11.227</v>
      </c>
      <c r="F2621">
        <v>0.125</v>
      </c>
    </row>
    <row r="2622" spans="1:6" x14ac:dyDescent="0.2">
      <c r="A2622">
        <v>2621</v>
      </c>
      <c r="B2622">
        <v>15.63</v>
      </c>
      <c r="C2622">
        <v>14.94</v>
      </c>
      <c r="D2622">
        <v>16.32</v>
      </c>
      <c r="E2622">
        <v>-11.227</v>
      </c>
      <c r="F2622">
        <v>0.125</v>
      </c>
    </row>
    <row r="2623" spans="1:6" x14ac:dyDescent="0.2">
      <c r="A2623">
        <v>2622</v>
      </c>
      <c r="B2623">
        <v>15.64</v>
      </c>
      <c r="C2623">
        <v>14.95</v>
      </c>
      <c r="D2623">
        <v>16.329999999999998</v>
      </c>
      <c r="E2623">
        <v>-11.227</v>
      </c>
      <c r="F2623">
        <v>0.125</v>
      </c>
    </row>
    <row r="2624" spans="1:6" x14ac:dyDescent="0.2">
      <c r="A2624">
        <v>2623</v>
      </c>
      <c r="B2624">
        <v>15.64</v>
      </c>
      <c r="C2624">
        <v>14.95</v>
      </c>
      <c r="D2624">
        <v>16.329999999999998</v>
      </c>
      <c r="E2624">
        <v>-11.227</v>
      </c>
      <c r="F2624">
        <v>0.125</v>
      </c>
    </row>
    <row r="2625" spans="1:6" x14ac:dyDescent="0.2">
      <c r="A2625">
        <v>2624</v>
      </c>
      <c r="B2625">
        <v>15.64</v>
      </c>
      <c r="C2625">
        <v>14.95</v>
      </c>
      <c r="D2625">
        <v>16.329999999999998</v>
      </c>
      <c r="E2625">
        <v>-11.227</v>
      </c>
      <c r="F2625">
        <v>0.125</v>
      </c>
    </row>
    <row r="2626" spans="1:6" x14ac:dyDescent="0.2">
      <c r="A2626">
        <v>2625</v>
      </c>
      <c r="B2626">
        <v>15.64</v>
      </c>
      <c r="C2626">
        <v>14.95</v>
      </c>
      <c r="D2626">
        <v>16.329999999999998</v>
      </c>
      <c r="E2626">
        <v>-11.227</v>
      </c>
      <c r="F2626">
        <v>0.125</v>
      </c>
    </row>
    <row r="2627" spans="1:6" x14ac:dyDescent="0.2">
      <c r="A2627">
        <v>2626</v>
      </c>
      <c r="B2627">
        <v>15.64</v>
      </c>
      <c r="C2627">
        <v>14.95</v>
      </c>
      <c r="D2627">
        <v>16.329999999999998</v>
      </c>
      <c r="E2627">
        <v>-11.227</v>
      </c>
      <c r="F2627">
        <v>0.125</v>
      </c>
    </row>
    <row r="2628" spans="1:6" x14ac:dyDescent="0.2">
      <c r="A2628">
        <v>2627</v>
      </c>
      <c r="B2628">
        <v>15.64</v>
      </c>
      <c r="C2628">
        <v>14.95</v>
      </c>
      <c r="D2628">
        <v>16.329999999999998</v>
      </c>
      <c r="E2628">
        <v>-11.227</v>
      </c>
      <c r="F2628">
        <v>0.125</v>
      </c>
    </row>
    <row r="2629" spans="1:6" x14ac:dyDescent="0.2">
      <c r="A2629">
        <v>2628</v>
      </c>
      <c r="B2629">
        <v>15.64</v>
      </c>
      <c r="C2629">
        <v>14.95</v>
      </c>
      <c r="D2629">
        <v>16.329999999999998</v>
      </c>
      <c r="E2629">
        <v>-11.227</v>
      </c>
      <c r="F2629">
        <v>0.125</v>
      </c>
    </row>
    <row r="2630" spans="1:6" x14ac:dyDescent="0.2">
      <c r="A2630">
        <v>2629</v>
      </c>
      <c r="B2630">
        <v>15.65</v>
      </c>
      <c r="C2630">
        <v>14.96</v>
      </c>
      <c r="D2630">
        <v>16.34</v>
      </c>
      <c r="E2630">
        <v>-11.227</v>
      </c>
      <c r="F2630">
        <v>0.125</v>
      </c>
    </row>
    <row r="2631" spans="1:6" x14ac:dyDescent="0.2">
      <c r="A2631">
        <v>2630</v>
      </c>
      <c r="B2631">
        <v>15.65</v>
      </c>
      <c r="C2631">
        <v>14.96</v>
      </c>
      <c r="D2631">
        <v>16.34</v>
      </c>
      <c r="E2631">
        <v>-11.227</v>
      </c>
      <c r="F2631">
        <v>0.125</v>
      </c>
    </row>
    <row r="2632" spans="1:6" x14ac:dyDescent="0.2">
      <c r="A2632">
        <v>2631</v>
      </c>
      <c r="B2632">
        <v>15.65</v>
      </c>
      <c r="C2632">
        <v>14.96</v>
      </c>
      <c r="D2632">
        <v>16.34</v>
      </c>
      <c r="E2632">
        <v>-11.228</v>
      </c>
      <c r="F2632">
        <v>0.125</v>
      </c>
    </row>
    <row r="2633" spans="1:6" x14ac:dyDescent="0.2">
      <c r="A2633">
        <v>2632</v>
      </c>
      <c r="B2633">
        <v>15.65</v>
      </c>
      <c r="C2633">
        <v>14.96</v>
      </c>
      <c r="D2633">
        <v>16.34</v>
      </c>
      <c r="E2633">
        <v>-11.228</v>
      </c>
      <c r="F2633">
        <v>0.125</v>
      </c>
    </row>
    <row r="2634" spans="1:6" x14ac:dyDescent="0.2">
      <c r="A2634">
        <v>2633</v>
      </c>
      <c r="B2634">
        <v>15.65</v>
      </c>
      <c r="C2634">
        <v>14.96</v>
      </c>
      <c r="D2634">
        <v>16.34</v>
      </c>
      <c r="E2634">
        <v>-11.228</v>
      </c>
      <c r="F2634">
        <v>0.125</v>
      </c>
    </row>
    <row r="2635" spans="1:6" x14ac:dyDescent="0.2">
      <c r="A2635">
        <v>2634</v>
      </c>
      <c r="B2635">
        <v>15.65</v>
      </c>
      <c r="C2635">
        <v>14.96</v>
      </c>
      <c r="D2635">
        <v>16.34</v>
      </c>
      <c r="E2635">
        <v>-11.228</v>
      </c>
      <c r="F2635">
        <v>0.125</v>
      </c>
    </row>
    <row r="2636" spans="1:6" x14ac:dyDescent="0.2">
      <c r="A2636">
        <v>2635</v>
      </c>
      <c r="B2636">
        <v>15.65</v>
      </c>
      <c r="C2636">
        <v>14.96</v>
      </c>
      <c r="D2636">
        <v>16.34</v>
      </c>
      <c r="E2636">
        <v>-11.228</v>
      </c>
      <c r="F2636">
        <v>0.125</v>
      </c>
    </row>
    <row r="2637" spans="1:6" x14ac:dyDescent="0.2">
      <c r="A2637">
        <v>2636</v>
      </c>
      <c r="B2637">
        <v>15.65</v>
      </c>
      <c r="C2637">
        <v>14.96</v>
      </c>
      <c r="D2637">
        <v>16.350000000000001</v>
      </c>
      <c r="E2637">
        <v>-11.228</v>
      </c>
      <c r="F2637">
        <v>0.125</v>
      </c>
    </row>
    <row r="2638" spans="1:6" x14ac:dyDescent="0.2">
      <c r="A2638">
        <v>2637</v>
      </c>
      <c r="B2638">
        <v>15.66</v>
      </c>
      <c r="C2638">
        <v>14.97</v>
      </c>
      <c r="D2638">
        <v>16.350000000000001</v>
      </c>
      <c r="E2638">
        <v>-11.228</v>
      </c>
      <c r="F2638">
        <v>0.125</v>
      </c>
    </row>
    <row r="2639" spans="1:6" x14ac:dyDescent="0.2">
      <c r="A2639">
        <v>2638</v>
      </c>
      <c r="B2639">
        <v>15.66</v>
      </c>
      <c r="C2639">
        <v>14.97</v>
      </c>
      <c r="D2639">
        <v>16.350000000000001</v>
      </c>
      <c r="E2639">
        <v>-11.228</v>
      </c>
      <c r="F2639">
        <v>0.125</v>
      </c>
    </row>
    <row r="2640" spans="1:6" x14ac:dyDescent="0.2">
      <c r="A2640">
        <v>2639</v>
      </c>
      <c r="B2640">
        <v>15.66</v>
      </c>
      <c r="C2640">
        <v>14.97</v>
      </c>
      <c r="D2640">
        <v>16.350000000000001</v>
      </c>
      <c r="E2640">
        <v>-11.228</v>
      </c>
      <c r="F2640">
        <v>0.125</v>
      </c>
    </row>
    <row r="2641" spans="1:6" x14ac:dyDescent="0.2">
      <c r="A2641">
        <v>2640</v>
      </c>
      <c r="B2641">
        <v>15.66</v>
      </c>
      <c r="C2641">
        <v>14.97</v>
      </c>
      <c r="D2641">
        <v>16.350000000000001</v>
      </c>
      <c r="E2641">
        <v>-11.228</v>
      </c>
      <c r="F2641">
        <v>0.125</v>
      </c>
    </row>
    <row r="2642" spans="1:6" x14ac:dyDescent="0.2">
      <c r="A2642">
        <v>2641</v>
      </c>
      <c r="B2642">
        <v>15.66</v>
      </c>
      <c r="C2642">
        <v>14.97</v>
      </c>
      <c r="D2642">
        <v>16.350000000000001</v>
      </c>
      <c r="E2642">
        <v>-11.228</v>
      </c>
      <c r="F2642">
        <v>0.125</v>
      </c>
    </row>
    <row r="2643" spans="1:6" x14ac:dyDescent="0.2">
      <c r="A2643">
        <v>2642</v>
      </c>
      <c r="B2643">
        <v>15.66</v>
      </c>
      <c r="C2643">
        <v>14.97</v>
      </c>
      <c r="D2643">
        <v>16.350000000000001</v>
      </c>
      <c r="E2643">
        <v>-11.228</v>
      </c>
      <c r="F2643">
        <v>0.125</v>
      </c>
    </row>
    <row r="2644" spans="1:6" x14ac:dyDescent="0.2">
      <c r="A2644">
        <v>2643</v>
      </c>
      <c r="B2644">
        <v>15.66</v>
      </c>
      <c r="C2644">
        <v>14.97</v>
      </c>
      <c r="D2644">
        <v>16.350000000000001</v>
      </c>
      <c r="E2644">
        <v>-11.228</v>
      </c>
      <c r="F2644">
        <v>0.125</v>
      </c>
    </row>
    <row r="2645" spans="1:6" x14ac:dyDescent="0.2">
      <c r="A2645">
        <v>2644</v>
      </c>
      <c r="B2645">
        <v>15.67</v>
      </c>
      <c r="C2645">
        <v>14.97</v>
      </c>
      <c r="D2645">
        <v>16.36</v>
      </c>
      <c r="E2645">
        <v>-11.228</v>
      </c>
      <c r="F2645">
        <v>0.125</v>
      </c>
    </row>
    <row r="2646" spans="1:6" x14ac:dyDescent="0.2">
      <c r="A2646">
        <v>2645</v>
      </c>
      <c r="B2646">
        <v>15.67</v>
      </c>
      <c r="C2646">
        <v>14.98</v>
      </c>
      <c r="D2646">
        <v>16.36</v>
      </c>
      <c r="E2646">
        <v>-11.228</v>
      </c>
      <c r="F2646">
        <v>0.125</v>
      </c>
    </row>
    <row r="2647" spans="1:6" x14ac:dyDescent="0.2">
      <c r="A2647">
        <v>2646</v>
      </c>
      <c r="B2647">
        <v>15.67</v>
      </c>
      <c r="C2647">
        <v>14.98</v>
      </c>
      <c r="D2647">
        <v>16.36</v>
      </c>
      <c r="E2647">
        <v>-11.228</v>
      </c>
      <c r="F2647">
        <v>0.125</v>
      </c>
    </row>
    <row r="2648" spans="1:6" x14ac:dyDescent="0.2">
      <c r="A2648">
        <v>2647</v>
      </c>
      <c r="B2648">
        <v>15.67</v>
      </c>
      <c r="C2648">
        <v>14.98</v>
      </c>
      <c r="D2648">
        <v>16.36</v>
      </c>
      <c r="E2648">
        <v>-11.228</v>
      </c>
      <c r="F2648">
        <v>0.125</v>
      </c>
    </row>
    <row r="2649" spans="1:6" x14ac:dyDescent="0.2">
      <c r="A2649">
        <v>2648</v>
      </c>
      <c r="B2649">
        <v>15.67</v>
      </c>
      <c r="C2649">
        <v>14.98</v>
      </c>
      <c r="D2649">
        <v>16.36</v>
      </c>
      <c r="E2649">
        <v>-11.228</v>
      </c>
      <c r="F2649">
        <v>0.125</v>
      </c>
    </row>
    <row r="2650" spans="1:6" x14ac:dyDescent="0.2">
      <c r="A2650">
        <v>2649</v>
      </c>
      <c r="B2650">
        <v>15.67</v>
      </c>
      <c r="C2650">
        <v>14.98</v>
      </c>
      <c r="D2650">
        <v>16.36</v>
      </c>
      <c r="E2650">
        <v>-11.228</v>
      </c>
      <c r="F2650">
        <v>0.125</v>
      </c>
    </row>
    <row r="2651" spans="1:6" x14ac:dyDescent="0.2">
      <c r="A2651">
        <v>2650</v>
      </c>
      <c r="B2651">
        <v>15.67</v>
      </c>
      <c r="C2651">
        <v>14.98</v>
      </c>
      <c r="D2651">
        <v>16.36</v>
      </c>
      <c r="E2651">
        <v>-11.228</v>
      </c>
      <c r="F2651">
        <v>0.125</v>
      </c>
    </row>
    <row r="2652" spans="1:6" x14ac:dyDescent="0.2">
      <c r="A2652">
        <v>2651</v>
      </c>
      <c r="B2652">
        <v>15.67</v>
      </c>
      <c r="C2652">
        <v>14.98</v>
      </c>
      <c r="D2652">
        <v>16.36</v>
      </c>
      <c r="E2652">
        <v>-11.228</v>
      </c>
      <c r="F2652">
        <v>0.125</v>
      </c>
    </row>
    <row r="2653" spans="1:6" x14ac:dyDescent="0.2">
      <c r="A2653">
        <v>2652</v>
      </c>
      <c r="B2653">
        <v>15.68</v>
      </c>
      <c r="C2653">
        <v>14.99</v>
      </c>
      <c r="D2653">
        <v>16.37</v>
      </c>
      <c r="E2653">
        <v>-11.228999999999999</v>
      </c>
      <c r="F2653">
        <v>0.125</v>
      </c>
    </row>
    <row r="2654" spans="1:6" x14ac:dyDescent="0.2">
      <c r="A2654">
        <v>2653</v>
      </c>
      <c r="B2654">
        <v>15.68</v>
      </c>
      <c r="C2654">
        <v>14.99</v>
      </c>
      <c r="D2654">
        <v>16.37</v>
      </c>
      <c r="E2654">
        <v>-11.228999999999999</v>
      </c>
      <c r="F2654">
        <v>0.125</v>
      </c>
    </row>
    <row r="2655" spans="1:6" x14ac:dyDescent="0.2">
      <c r="A2655">
        <v>2654</v>
      </c>
      <c r="B2655">
        <v>15.68</v>
      </c>
      <c r="C2655">
        <v>14.99</v>
      </c>
      <c r="D2655">
        <v>16.37</v>
      </c>
      <c r="E2655">
        <v>-11.228999999999999</v>
      </c>
      <c r="F2655">
        <v>0.125</v>
      </c>
    </row>
    <row r="2656" spans="1:6" x14ac:dyDescent="0.2">
      <c r="A2656">
        <v>2655</v>
      </c>
      <c r="B2656">
        <v>15.68</v>
      </c>
      <c r="C2656">
        <v>14.99</v>
      </c>
      <c r="D2656">
        <v>16.37</v>
      </c>
      <c r="E2656">
        <v>-11.228999999999999</v>
      </c>
      <c r="F2656">
        <v>0.125</v>
      </c>
    </row>
    <row r="2657" spans="1:6" x14ac:dyDescent="0.2">
      <c r="A2657">
        <v>2656</v>
      </c>
      <c r="B2657">
        <v>15.68</v>
      </c>
      <c r="C2657">
        <v>14.99</v>
      </c>
      <c r="D2657">
        <v>16.37</v>
      </c>
      <c r="E2657">
        <v>-11.228999999999999</v>
      </c>
      <c r="F2657">
        <v>0.125</v>
      </c>
    </row>
    <row r="2658" spans="1:6" x14ac:dyDescent="0.2">
      <c r="A2658">
        <v>2657</v>
      </c>
      <c r="B2658">
        <v>15.68</v>
      </c>
      <c r="C2658">
        <v>14.99</v>
      </c>
      <c r="D2658">
        <v>16.37</v>
      </c>
      <c r="E2658">
        <v>-11.228999999999999</v>
      </c>
      <c r="F2658">
        <v>0.125</v>
      </c>
    </row>
    <row r="2659" spans="1:6" x14ac:dyDescent="0.2">
      <c r="A2659">
        <v>2658</v>
      </c>
      <c r="B2659">
        <v>15.68</v>
      </c>
      <c r="C2659">
        <v>14.99</v>
      </c>
      <c r="D2659">
        <v>16.37</v>
      </c>
      <c r="E2659">
        <v>-11.228999999999999</v>
      </c>
      <c r="F2659">
        <v>0.125</v>
      </c>
    </row>
    <row r="2660" spans="1:6" x14ac:dyDescent="0.2">
      <c r="A2660">
        <v>2659</v>
      </c>
      <c r="B2660">
        <v>15.68</v>
      </c>
      <c r="C2660">
        <v>14.99</v>
      </c>
      <c r="D2660">
        <v>16.37</v>
      </c>
      <c r="E2660">
        <v>-11.228999999999999</v>
      </c>
      <c r="F2660">
        <v>0.125</v>
      </c>
    </row>
    <row r="2661" spans="1:6" x14ac:dyDescent="0.2">
      <c r="A2661">
        <v>2660</v>
      </c>
      <c r="B2661">
        <v>15.69</v>
      </c>
      <c r="C2661">
        <v>15</v>
      </c>
      <c r="D2661">
        <v>16.38</v>
      </c>
      <c r="E2661">
        <v>-11.228999999999999</v>
      </c>
      <c r="F2661">
        <v>0.125</v>
      </c>
    </row>
    <row r="2662" spans="1:6" x14ac:dyDescent="0.2">
      <c r="A2662">
        <v>2661</v>
      </c>
      <c r="B2662">
        <v>15.69</v>
      </c>
      <c r="C2662">
        <v>15</v>
      </c>
      <c r="D2662">
        <v>16.38</v>
      </c>
      <c r="E2662">
        <v>-11.228999999999999</v>
      </c>
      <c r="F2662">
        <v>0.125</v>
      </c>
    </row>
    <row r="2663" spans="1:6" x14ac:dyDescent="0.2">
      <c r="A2663">
        <v>2662</v>
      </c>
      <c r="B2663">
        <v>15.69</v>
      </c>
      <c r="C2663">
        <v>15</v>
      </c>
      <c r="D2663">
        <v>16.38</v>
      </c>
      <c r="E2663">
        <v>-11.228999999999999</v>
      </c>
      <c r="F2663">
        <v>0.125</v>
      </c>
    </row>
    <row r="2664" spans="1:6" x14ac:dyDescent="0.2">
      <c r="A2664">
        <v>2663</v>
      </c>
      <c r="B2664">
        <v>15.69</v>
      </c>
      <c r="C2664">
        <v>15</v>
      </c>
      <c r="D2664">
        <v>16.38</v>
      </c>
      <c r="E2664">
        <v>-11.228999999999999</v>
      </c>
      <c r="F2664">
        <v>0.125</v>
      </c>
    </row>
    <row r="2665" spans="1:6" x14ac:dyDescent="0.2">
      <c r="A2665">
        <v>2664</v>
      </c>
      <c r="B2665">
        <v>15.69</v>
      </c>
      <c r="C2665">
        <v>15</v>
      </c>
      <c r="D2665">
        <v>16.38</v>
      </c>
      <c r="E2665">
        <v>-11.228999999999999</v>
      </c>
      <c r="F2665">
        <v>0.125</v>
      </c>
    </row>
    <row r="2666" spans="1:6" x14ac:dyDescent="0.2">
      <c r="A2666">
        <v>2665</v>
      </c>
      <c r="B2666">
        <v>15.69</v>
      </c>
      <c r="C2666">
        <v>15</v>
      </c>
      <c r="D2666">
        <v>16.38</v>
      </c>
      <c r="E2666">
        <v>-11.228999999999999</v>
      </c>
      <c r="F2666">
        <v>0.125</v>
      </c>
    </row>
    <row r="2667" spans="1:6" x14ac:dyDescent="0.2">
      <c r="A2667">
        <v>2666</v>
      </c>
      <c r="B2667">
        <v>15.69</v>
      </c>
      <c r="C2667">
        <v>15</v>
      </c>
      <c r="D2667">
        <v>16.38</v>
      </c>
      <c r="E2667">
        <v>-11.228999999999999</v>
      </c>
      <c r="F2667">
        <v>0.125</v>
      </c>
    </row>
    <row r="2668" spans="1:6" x14ac:dyDescent="0.2">
      <c r="A2668">
        <v>2667</v>
      </c>
      <c r="B2668">
        <v>15.69</v>
      </c>
      <c r="C2668">
        <v>15</v>
      </c>
      <c r="D2668">
        <v>16.38</v>
      </c>
      <c r="E2668">
        <v>-11.228999999999999</v>
      </c>
      <c r="F2668">
        <v>0.125</v>
      </c>
    </row>
    <row r="2669" spans="1:6" x14ac:dyDescent="0.2">
      <c r="A2669">
        <v>2668</v>
      </c>
      <c r="B2669">
        <v>15.7</v>
      </c>
      <c r="C2669">
        <v>15</v>
      </c>
      <c r="D2669">
        <v>16.39</v>
      </c>
      <c r="E2669">
        <v>-11.228999999999999</v>
      </c>
      <c r="F2669">
        <v>0.125</v>
      </c>
    </row>
    <row r="2670" spans="1:6" x14ac:dyDescent="0.2">
      <c r="A2670">
        <v>2669</v>
      </c>
      <c r="B2670">
        <v>15.7</v>
      </c>
      <c r="C2670">
        <v>15.01</v>
      </c>
      <c r="D2670">
        <v>16.39</v>
      </c>
      <c r="E2670">
        <v>-11.228999999999999</v>
      </c>
      <c r="F2670">
        <v>0.125</v>
      </c>
    </row>
    <row r="2671" spans="1:6" x14ac:dyDescent="0.2">
      <c r="A2671">
        <v>2670</v>
      </c>
      <c r="B2671">
        <v>15.7</v>
      </c>
      <c r="C2671">
        <v>15.01</v>
      </c>
      <c r="D2671">
        <v>16.39</v>
      </c>
      <c r="E2671">
        <v>-11.228999999999999</v>
      </c>
      <c r="F2671">
        <v>0.125</v>
      </c>
    </row>
    <row r="2672" spans="1:6" x14ac:dyDescent="0.2">
      <c r="A2672">
        <v>2671</v>
      </c>
      <c r="B2672">
        <v>15.7</v>
      </c>
      <c r="C2672">
        <v>15.01</v>
      </c>
      <c r="D2672">
        <v>16.39</v>
      </c>
      <c r="E2672">
        <v>-11.228999999999999</v>
      </c>
      <c r="F2672">
        <v>0.125</v>
      </c>
    </row>
    <row r="2673" spans="1:6" x14ac:dyDescent="0.2">
      <c r="A2673">
        <v>2672</v>
      </c>
      <c r="B2673">
        <v>15.7</v>
      </c>
      <c r="C2673">
        <v>15.01</v>
      </c>
      <c r="D2673">
        <v>16.39</v>
      </c>
      <c r="E2673">
        <v>-11.228999999999999</v>
      </c>
      <c r="F2673">
        <v>0.125</v>
      </c>
    </row>
    <row r="2674" spans="1:6" x14ac:dyDescent="0.2">
      <c r="A2674">
        <v>2673</v>
      </c>
      <c r="B2674">
        <v>15.7</v>
      </c>
      <c r="C2674">
        <v>15.01</v>
      </c>
      <c r="D2674">
        <v>16.39</v>
      </c>
      <c r="E2674">
        <v>-11.228999999999999</v>
      </c>
      <c r="F2674">
        <v>0.125</v>
      </c>
    </row>
    <row r="2675" spans="1:6" x14ac:dyDescent="0.2">
      <c r="A2675">
        <v>2674</v>
      </c>
      <c r="B2675">
        <v>15.7</v>
      </c>
      <c r="C2675">
        <v>15.01</v>
      </c>
      <c r="D2675">
        <v>16.39</v>
      </c>
      <c r="E2675">
        <v>-11.23</v>
      </c>
      <c r="F2675">
        <v>0.125</v>
      </c>
    </row>
    <row r="2676" spans="1:6" x14ac:dyDescent="0.2">
      <c r="A2676">
        <v>2675</v>
      </c>
      <c r="B2676">
        <v>15.7</v>
      </c>
      <c r="C2676">
        <v>15.01</v>
      </c>
      <c r="D2676">
        <v>16.39</v>
      </c>
      <c r="E2676">
        <v>-11.23</v>
      </c>
      <c r="F2676">
        <v>0.125</v>
      </c>
    </row>
    <row r="2677" spans="1:6" x14ac:dyDescent="0.2">
      <c r="A2677">
        <v>2676</v>
      </c>
      <c r="B2677">
        <v>15.7</v>
      </c>
      <c r="C2677">
        <v>15.01</v>
      </c>
      <c r="D2677">
        <v>16.399999999999999</v>
      </c>
      <c r="E2677">
        <v>-11.23</v>
      </c>
      <c r="F2677">
        <v>0.125</v>
      </c>
    </row>
    <row r="2678" spans="1:6" x14ac:dyDescent="0.2">
      <c r="A2678">
        <v>2677</v>
      </c>
      <c r="B2678">
        <v>15.71</v>
      </c>
      <c r="C2678">
        <v>15.02</v>
      </c>
      <c r="D2678">
        <v>16.399999999999999</v>
      </c>
      <c r="E2678">
        <v>-11.23</v>
      </c>
      <c r="F2678">
        <v>0.125</v>
      </c>
    </row>
    <row r="2679" spans="1:6" x14ac:dyDescent="0.2">
      <c r="A2679">
        <v>2678</v>
      </c>
      <c r="B2679">
        <v>15.71</v>
      </c>
      <c r="C2679">
        <v>15.02</v>
      </c>
      <c r="D2679">
        <v>16.399999999999999</v>
      </c>
      <c r="E2679">
        <v>-11.23</v>
      </c>
      <c r="F2679">
        <v>0.125</v>
      </c>
    </row>
    <row r="2680" spans="1:6" x14ac:dyDescent="0.2">
      <c r="A2680">
        <v>2679</v>
      </c>
      <c r="B2680">
        <v>15.71</v>
      </c>
      <c r="C2680">
        <v>15.02</v>
      </c>
      <c r="D2680">
        <v>16.399999999999999</v>
      </c>
      <c r="E2680">
        <v>-11.23</v>
      </c>
      <c r="F2680">
        <v>0.125</v>
      </c>
    </row>
    <row r="2681" spans="1:6" x14ac:dyDescent="0.2">
      <c r="A2681">
        <v>2680</v>
      </c>
      <c r="B2681">
        <v>15.71</v>
      </c>
      <c r="C2681">
        <v>15.02</v>
      </c>
      <c r="D2681">
        <v>16.399999999999999</v>
      </c>
      <c r="E2681">
        <v>-11.23</v>
      </c>
      <c r="F2681">
        <v>0.125</v>
      </c>
    </row>
    <row r="2682" spans="1:6" x14ac:dyDescent="0.2">
      <c r="A2682">
        <v>2681</v>
      </c>
      <c r="B2682">
        <v>15.71</v>
      </c>
      <c r="C2682">
        <v>15.02</v>
      </c>
      <c r="D2682">
        <v>16.399999999999999</v>
      </c>
      <c r="E2682">
        <v>-11.23</v>
      </c>
      <c r="F2682">
        <v>0.125</v>
      </c>
    </row>
    <row r="2683" spans="1:6" x14ac:dyDescent="0.2">
      <c r="A2683">
        <v>2682</v>
      </c>
      <c r="B2683">
        <v>15.71</v>
      </c>
      <c r="C2683">
        <v>15.02</v>
      </c>
      <c r="D2683">
        <v>16.399999999999999</v>
      </c>
      <c r="E2683">
        <v>-11.23</v>
      </c>
      <c r="F2683">
        <v>0.125</v>
      </c>
    </row>
    <row r="2684" spans="1:6" x14ac:dyDescent="0.2">
      <c r="A2684">
        <v>2683</v>
      </c>
      <c r="B2684">
        <v>15.71</v>
      </c>
      <c r="C2684">
        <v>15.02</v>
      </c>
      <c r="D2684">
        <v>16.399999999999999</v>
      </c>
      <c r="E2684">
        <v>-11.23</v>
      </c>
      <c r="F2684">
        <v>0.125</v>
      </c>
    </row>
    <row r="2685" spans="1:6" x14ac:dyDescent="0.2">
      <c r="A2685">
        <v>2684</v>
      </c>
      <c r="B2685">
        <v>15.71</v>
      </c>
      <c r="C2685">
        <v>15.02</v>
      </c>
      <c r="D2685">
        <v>16.399999999999999</v>
      </c>
      <c r="E2685">
        <v>-11.23</v>
      </c>
      <c r="F2685">
        <v>0.125</v>
      </c>
    </row>
    <row r="2686" spans="1:6" x14ac:dyDescent="0.2">
      <c r="A2686">
        <v>2685</v>
      </c>
      <c r="B2686">
        <v>15.72</v>
      </c>
      <c r="C2686">
        <v>15.02</v>
      </c>
      <c r="D2686">
        <v>16.41</v>
      </c>
      <c r="E2686">
        <v>-11.23</v>
      </c>
      <c r="F2686">
        <v>0.125</v>
      </c>
    </row>
    <row r="2687" spans="1:6" x14ac:dyDescent="0.2">
      <c r="A2687">
        <v>2686</v>
      </c>
      <c r="B2687">
        <v>15.72</v>
      </c>
      <c r="C2687">
        <v>15.03</v>
      </c>
      <c r="D2687">
        <v>16.41</v>
      </c>
      <c r="E2687">
        <v>-11.23</v>
      </c>
      <c r="F2687">
        <v>0.125</v>
      </c>
    </row>
    <row r="2688" spans="1:6" x14ac:dyDescent="0.2">
      <c r="A2688">
        <v>2687</v>
      </c>
      <c r="B2688">
        <v>15.72</v>
      </c>
      <c r="C2688">
        <v>15.03</v>
      </c>
      <c r="D2688">
        <v>16.41</v>
      </c>
      <c r="E2688">
        <v>-11.23</v>
      </c>
      <c r="F2688">
        <v>0.125</v>
      </c>
    </row>
    <row r="2689" spans="1:6" x14ac:dyDescent="0.2">
      <c r="A2689">
        <v>2688</v>
      </c>
      <c r="B2689">
        <v>15.72</v>
      </c>
      <c r="C2689">
        <v>15.03</v>
      </c>
      <c r="D2689">
        <v>16.41</v>
      </c>
      <c r="E2689">
        <v>-11.23</v>
      </c>
      <c r="F2689">
        <v>0.125</v>
      </c>
    </row>
    <row r="2690" spans="1:6" x14ac:dyDescent="0.2">
      <c r="A2690">
        <v>2689</v>
      </c>
      <c r="B2690">
        <v>15.72</v>
      </c>
      <c r="C2690">
        <v>15.03</v>
      </c>
      <c r="D2690">
        <v>16.41</v>
      </c>
      <c r="E2690">
        <v>-11.23</v>
      </c>
      <c r="F2690">
        <v>0.125</v>
      </c>
    </row>
    <row r="2691" spans="1:6" x14ac:dyDescent="0.2">
      <c r="A2691">
        <v>2690</v>
      </c>
      <c r="B2691">
        <v>15.72</v>
      </c>
      <c r="C2691">
        <v>15.03</v>
      </c>
      <c r="D2691">
        <v>16.41</v>
      </c>
      <c r="E2691">
        <v>-11.23</v>
      </c>
      <c r="F2691">
        <v>0.125</v>
      </c>
    </row>
    <row r="2692" spans="1:6" x14ac:dyDescent="0.2">
      <c r="A2692">
        <v>2691</v>
      </c>
      <c r="B2692">
        <v>15.72</v>
      </c>
      <c r="C2692">
        <v>15.03</v>
      </c>
      <c r="D2692">
        <v>16.41</v>
      </c>
      <c r="E2692">
        <v>-11.23</v>
      </c>
      <c r="F2692">
        <v>0.125</v>
      </c>
    </row>
    <row r="2693" spans="1:6" x14ac:dyDescent="0.2">
      <c r="A2693">
        <v>2692</v>
      </c>
      <c r="B2693">
        <v>15.72</v>
      </c>
      <c r="C2693">
        <v>15.03</v>
      </c>
      <c r="D2693">
        <v>16.41</v>
      </c>
      <c r="E2693">
        <v>-11.23</v>
      </c>
      <c r="F2693">
        <v>0.126</v>
      </c>
    </row>
    <row r="2694" spans="1:6" x14ac:dyDescent="0.2">
      <c r="A2694">
        <v>2693</v>
      </c>
      <c r="B2694">
        <v>15.72</v>
      </c>
      <c r="C2694">
        <v>15.03</v>
      </c>
      <c r="D2694">
        <v>16.41</v>
      </c>
      <c r="E2694">
        <v>-11.23</v>
      </c>
      <c r="F2694">
        <v>0.126</v>
      </c>
    </row>
    <row r="2695" spans="1:6" x14ac:dyDescent="0.2">
      <c r="A2695">
        <v>2694</v>
      </c>
      <c r="B2695">
        <v>15.73</v>
      </c>
      <c r="C2695">
        <v>15.04</v>
      </c>
      <c r="D2695">
        <v>16.420000000000002</v>
      </c>
      <c r="E2695">
        <v>-11.23</v>
      </c>
      <c r="F2695">
        <v>0.126</v>
      </c>
    </row>
    <row r="2696" spans="1:6" x14ac:dyDescent="0.2">
      <c r="A2696">
        <v>2695</v>
      </c>
      <c r="B2696">
        <v>15.73</v>
      </c>
      <c r="C2696">
        <v>15.04</v>
      </c>
      <c r="D2696">
        <v>16.420000000000002</v>
      </c>
      <c r="E2696">
        <v>-11.23</v>
      </c>
      <c r="F2696">
        <v>0.126</v>
      </c>
    </row>
    <row r="2697" spans="1:6" x14ac:dyDescent="0.2">
      <c r="A2697">
        <v>2696</v>
      </c>
      <c r="B2697">
        <v>15.73</v>
      </c>
      <c r="C2697">
        <v>15.04</v>
      </c>
      <c r="D2697">
        <v>16.420000000000002</v>
      </c>
      <c r="E2697">
        <v>-11.23</v>
      </c>
      <c r="F2697">
        <v>0.126</v>
      </c>
    </row>
    <row r="2698" spans="1:6" x14ac:dyDescent="0.2">
      <c r="A2698">
        <v>2697</v>
      </c>
      <c r="B2698">
        <v>15.73</v>
      </c>
      <c r="C2698">
        <v>15.04</v>
      </c>
      <c r="D2698">
        <v>16.420000000000002</v>
      </c>
      <c r="E2698">
        <v>-11.231</v>
      </c>
      <c r="F2698">
        <v>0.126</v>
      </c>
    </row>
    <row r="2699" spans="1:6" x14ac:dyDescent="0.2">
      <c r="A2699">
        <v>2698</v>
      </c>
      <c r="B2699">
        <v>15.73</v>
      </c>
      <c r="C2699">
        <v>15.04</v>
      </c>
      <c r="D2699">
        <v>16.420000000000002</v>
      </c>
      <c r="E2699">
        <v>-11.231</v>
      </c>
      <c r="F2699">
        <v>0.126</v>
      </c>
    </row>
    <row r="2700" spans="1:6" x14ac:dyDescent="0.2">
      <c r="A2700">
        <v>2699</v>
      </c>
      <c r="B2700">
        <v>15.73</v>
      </c>
      <c r="C2700">
        <v>15.04</v>
      </c>
      <c r="D2700">
        <v>16.420000000000002</v>
      </c>
      <c r="E2700">
        <v>-11.231</v>
      </c>
      <c r="F2700">
        <v>0.126</v>
      </c>
    </row>
    <row r="2701" spans="1:6" x14ac:dyDescent="0.2">
      <c r="A2701">
        <v>2700</v>
      </c>
      <c r="B2701">
        <v>15.73</v>
      </c>
      <c r="C2701">
        <v>15.04</v>
      </c>
      <c r="D2701">
        <v>16.420000000000002</v>
      </c>
      <c r="E2701">
        <v>-11.231</v>
      </c>
      <c r="F2701">
        <v>0.126</v>
      </c>
    </row>
    <row r="2702" spans="1:6" x14ac:dyDescent="0.2">
      <c r="A2702">
        <v>2701</v>
      </c>
      <c r="B2702">
        <v>15.73</v>
      </c>
      <c r="C2702">
        <v>15.04</v>
      </c>
      <c r="D2702">
        <v>16.420000000000002</v>
      </c>
      <c r="E2702">
        <v>-11.231</v>
      </c>
      <c r="F2702">
        <v>0.126</v>
      </c>
    </row>
    <row r="2703" spans="1:6" x14ac:dyDescent="0.2">
      <c r="A2703">
        <v>2702</v>
      </c>
      <c r="B2703">
        <v>15.73</v>
      </c>
      <c r="C2703">
        <v>15.04</v>
      </c>
      <c r="D2703">
        <v>16.420000000000002</v>
      </c>
      <c r="E2703">
        <v>-11.231</v>
      </c>
      <c r="F2703">
        <v>0.126</v>
      </c>
    </row>
    <row r="2704" spans="1:6" x14ac:dyDescent="0.2">
      <c r="A2704">
        <v>2703</v>
      </c>
      <c r="B2704">
        <v>15.74</v>
      </c>
      <c r="C2704">
        <v>15.05</v>
      </c>
      <c r="D2704">
        <v>16.43</v>
      </c>
      <c r="E2704">
        <v>-11.231</v>
      </c>
      <c r="F2704">
        <v>0.126</v>
      </c>
    </row>
    <row r="2705" spans="1:6" x14ac:dyDescent="0.2">
      <c r="A2705">
        <v>2704</v>
      </c>
      <c r="B2705">
        <v>15.74</v>
      </c>
      <c r="C2705">
        <v>15.05</v>
      </c>
      <c r="D2705">
        <v>16.43</v>
      </c>
      <c r="E2705">
        <v>-11.231</v>
      </c>
      <c r="F2705">
        <v>0.126</v>
      </c>
    </row>
    <row r="2706" spans="1:6" x14ac:dyDescent="0.2">
      <c r="A2706">
        <v>2705</v>
      </c>
      <c r="B2706">
        <v>15.74</v>
      </c>
      <c r="C2706">
        <v>15.05</v>
      </c>
      <c r="D2706">
        <v>16.43</v>
      </c>
      <c r="E2706">
        <v>-11.231</v>
      </c>
      <c r="F2706">
        <v>0.126</v>
      </c>
    </row>
    <row r="2707" spans="1:6" x14ac:dyDescent="0.2">
      <c r="A2707">
        <v>2706</v>
      </c>
      <c r="B2707">
        <v>15.74</v>
      </c>
      <c r="C2707">
        <v>15.05</v>
      </c>
      <c r="D2707">
        <v>16.43</v>
      </c>
      <c r="E2707">
        <v>-11.231</v>
      </c>
      <c r="F2707">
        <v>0.126</v>
      </c>
    </row>
    <row r="2708" spans="1:6" x14ac:dyDescent="0.2">
      <c r="A2708">
        <v>2707</v>
      </c>
      <c r="B2708">
        <v>15.74</v>
      </c>
      <c r="C2708">
        <v>15.05</v>
      </c>
      <c r="D2708">
        <v>16.43</v>
      </c>
      <c r="E2708">
        <v>-11.231</v>
      </c>
      <c r="F2708">
        <v>0.126</v>
      </c>
    </row>
    <row r="2709" spans="1:6" x14ac:dyDescent="0.2">
      <c r="A2709">
        <v>2708</v>
      </c>
      <c r="B2709">
        <v>15.74</v>
      </c>
      <c r="C2709">
        <v>15.05</v>
      </c>
      <c r="D2709">
        <v>16.43</v>
      </c>
      <c r="E2709">
        <v>-11.231</v>
      </c>
      <c r="F2709">
        <v>0.126</v>
      </c>
    </row>
    <row r="2710" spans="1:6" x14ac:dyDescent="0.2">
      <c r="A2710">
        <v>2709</v>
      </c>
      <c r="B2710">
        <v>15.74</v>
      </c>
      <c r="C2710">
        <v>15.05</v>
      </c>
      <c r="D2710">
        <v>16.43</v>
      </c>
      <c r="E2710">
        <v>-11.231</v>
      </c>
      <c r="F2710">
        <v>0.126</v>
      </c>
    </row>
    <row r="2711" spans="1:6" x14ac:dyDescent="0.2">
      <c r="A2711">
        <v>2710</v>
      </c>
      <c r="B2711">
        <v>15.74</v>
      </c>
      <c r="C2711">
        <v>15.05</v>
      </c>
      <c r="D2711">
        <v>16.43</v>
      </c>
      <c r="E2711">
        <v>-11.231</v>
      </c>
      <c r="F2711">
        <v>0.126</v>
      </c>
    </row>
    <row r="2712" spans="1:6" x14ac:dyDescent="0.2">
      <c r="A2712">
        <v>2711</v>
      </c>
      <c r="B2712">
        <v>15.74</v>
      </c>
      <c r="C2712">
        <v>15.05</v>
      </c>
      <c r="D2712">
        <v>16.43</v>
      </c>
      <c r="E2712">
        <v>-11.231</v>
      </c>
      <c r="F2712">
        <v>0.126</v>
      </c>
    </row>
    <row r="2713" spans="1:6" x14ac:dyDescent="0.2">
      <c r="A2713">
        <v>2712</v>
      </c>
      <c r="B2713">
        <v>15.75</v>
      </c>
      <c r="C2713">
        <v>15.06</v>
      </c>
      <c r="D2713">
        <v>16.440000000000001</v>
      </c>
      <c r="E2713">
        <v>-11.231</v>
      </c>
      <c r="F2713">
        <v>0.126</v>
      </c>
    </row>
    <row r="2714" spans="1:6" x14ac:dyDescent="0.2">
      <c r="A2714">
        <v>2713</v>
      </c>
      <c r="B2714">
        <v>15.75</v>
      </c>
      <c r="C2714">
        <v>15.06</v>
      </c>
      <c r="D2714">
        <v>16.440000000000001</v>
      </c>
      <c r="E2714">
        <v>-11.231</v>
      </c>
      <c r="F2714">
        <v>0.126</v>
      </c>
    </row>
    <row r="2715" spans="1:6" x14ac:dyDescent="0.2">
      <c r="A2715">
        <v>2714</v>
      </c>
      <c r="B2715">
        <v>15.75</v>
      </c>
      <c r="C2715">
        <v>15.06</v>
      </c>
      <c r="D2715">
        <v>16.440000000000001</v>
      </c>
      <c r="E2715">
        <v>-11.231</v>
      </c>
      <c r="F2715">
        <v>0.126</v>
      </c>
    </row>
    <row r="2716" spans="1:6" x14ac:dyDescent="0.2">
      <c r="A2716">
        <v>2715</v>
      </c>
      <c r="B2716">
        <v>15.75</v>
      </c>
      <c r="C2716">
        <v>15.06</v>
      </c>
      <c r="D2716">
        <v>16.440000000000001</v>
      </c>
      <c r="E2716">
        <v>-11.231</v>
      </c>
      <c r="F2716">
        <v>0.126</v>
      </c>
    </row>
    <row r="2717" spans="1:6" x14ac:dyDescent="0.2">
      <c r="A2717">
        <v>2716</v>
      </c>
      <c r="B2717">
        <v>15.75</v>
      </c>
      <c r="C2717">
        <v>15.06</v>
      </c>
      <c r="D2717">
        <v>16.440000000000001</v>
      </c>
      <c r="E2717">
        <v>-11.231</v>
      </c>
      <c r="F2717">
        <v>0.126</v>
      </c>
    </row>
    <row r="2718" spans="1:6" x14ac:dyDescent="0.2">
      <c r="A2718">
        <v>2717</v>
      </c>
      <c r="B2718">
        <v>15.75</v>
      </c>
      <c r="C2718">
        <v>15.06</v>
      </c>
      <c r="D2718">
        <v>16.440000000000001</v>
      </c>
      <c r="E2718">
        <v>-11.231</v>
      </c>
      <c r="F2718">
        <v>0.126</v>
      </c>
    </row>
    <row r="2719" spans="1:6" x14ac:dyDescent="0.2">
      <c r="A2719">
        <v>2718</v>
      </c>
      <c r="B2719">
        <v>15.75</v>
      </c>
      <c r="C2719">
        <v>15.06</v>
      </c>
      <c r="D2719">
        <v>16.440000000000001</v>
      </c>
      <c r="E2719">
        <v>-11.231</v>
      </c>
      <c r="F2719">
        <v>0.126</v>
      </c>
    </row>
    <row r="2720" spans="1:6" x14ac:dyDescent="0.2">
      <c r="A2720">
        <v>2719</v>
      </c>
      <c r="B2720">
        <v>15.75</v>
      </c>
      <c r="C2720">
        <v>15.06</v>
      </c>
      <c r="D2720">
        <v>16.440000000000001</v>
      </c>
      <c r="E2720">
        <v>-11.231</v>
      </c>
      <c r="F2720">
        <v>0.126</v>
      </c>
    </row>
    <row r="2721" spans="1:6" x14ac:dyDescent="0.2">
      <c r="A2721">
        <v>2720</v>
      </c>
      <c r="B2721">
        <v>15.75</v>
      </c>
      <c r="C2721">
        <v>15.06</v>
      </c>
      <c r="D2721">
        <v>16.440000000000001</v>
      </c>
      <c r="E2721">
        <v>-11.231</v>
      </c>
      <c r="F2721">
        <v>0.126</v>
      </c>
    </row>
    <row r="2722" spans="1:6" x14ac:dyDescent="0.2">
      <c r="A2722">
        <v>2721</v>
      </c>
      <c r="B2722">
        <v>15.76</v>
      </c>
      <c r="C2722">
        <v>15.06</v>
      </c>
      <c r="D2722">
        <v>16.45</v>
      </c>
      <c r="E2722">
        <v>-11.231999999999999</v>
      </c>
      <c r="F2722">
        <v>0.126</v>
      </c>
    </row>
    <row r="2723" spans="1:6" x14ac:dyDescent="0.2">
      <c r="A2723">
        <v>2722</v>
      </c>
      <c r="B2723">
        <v>15.76</v>
      </c>
      <c r="C2723">
        <v>15.07</v>
      </c>
      <c r="D2723">
        <v>16.45</v>
      </c>
      <c r="E2723">
        <v>-11.231999999999999</v>
      </c>
      <c r="F2723">
        <v>0.126</v>
      </c>
    </row>
    <row r="2724" spans="1:6" x14ac:dyDescent="0.2">
      <c r="A2724">
        <v>2723</v>
      </c>
      <c r="B2724">
        <v>15.76</v>
      </c>
      <c r="C2724">
        <v>15.07</v>
      </c>
      <c r="D2724">
        <v>16.45</v>
      </c>
      <c r="E2724">
        <v>-11.231999999999999</v>
      </c>
      <c r="F2724">
        <v>0.126</v>
      </c>
    </row>
    <row r="2725" spans="1:6" x14ac:dyDescent="0.2">
      <c r="A2725">
        <v>2724</v>
      </c>
      <c r="B2725">
        <v>15.76</v>
      </c>
      <c r="C2725">
        <v>15.07</v>
      </c>
      <c r="D2725">
        <v>16.45</v>
      </c>
      <c r="E2725">
        <v>-11.231999999999999</v>
      </c>
      <c r="F2725">
        <v>0.126</v>
      </c>
    </row>
    <row r="2726" spans="1:6" x14ac:dyDescent="0.2">
      <c r="A2726">
        <v>2725</v>
      </c>
      <c r="B2726">
        <v>15.76</v>
      </c>
      <c r="C2726">
        <v>15.07</v>
      </c>
      <c r="D2726">
        <v>16.45</v>
      </c>
      <c r="E2726">
        <v>-11.231999999999999</v>
      </c>
      <c r="F2726">
        <v>0.126</v>
      </c>
    </row>
    <row r="2727" spans="1:6" x14ac:dyDescent="0.2">
      <c r="A2727">
        <v>2726</v>
      </c>
      <c r="B2727">
        <v>15.76</v>
      </c>
      <c r="C2727">
        <v>15.07</v>
      </c>
      <c r="D2727">
        <v>16.45</v>
      </c>
      <c r="E2727">
        <v>-11.231999999999999</v>
      </c>
      <c r="F2727">
        <v>0.126</v>
      </c>
    </row>
    <row r="2728" spans="1:6" x14ac:dyDescent="0.2">
      <c r="A2728">
        <v>2727</v>
      </c>
      <c r="B2728">
        <v>15.76</v>
      </c>
      <c r="C2728">
        <v>15.07</v>
      </c>
      <c r="D2728">
        <v>16.45</v>
      </c>
      <c r="E2728">
        <v>-11.231999999999999</v>
      </c>
      <c r="F2728">
        <v>0.126</v>
      </c>
    </row>
    <row r="2729" spans="1:6" x14ac:dyDescent="0.2">
      <c r="A2729">
        <v>2728</v>
      </c>
      <c r="B2729">
        <v>15.76</v>
      </c>
      <c r="C2729">
        <v>15.07</v>
      </c>
      <c r="D2729">
        <v>16.45</v>
      </c>
      <c r="E2729">
        <v>-11.231999999999999</v>
      </c>
      <c r="F2729">
        <v>0.126</v>
      </c>
    </row>
    <row r="2730" spans="1:6" x14ac:dyDescent="0.2">
      <c r="A2730">
        <v>2729</v>
      </c>
      <c r="B2730">
        <v>15.76</v>
      </c>
      <c r="C2730">
        <v>15.07</v>
      </c>
      <c r="D2730">
        <v>16.45</v>
      </c>
      <c r="E2730">
        <v>-11.231999999999999</v>
      </c>
      <c r="F2730">
        <v>0.126</v>
      </c>
    </row>
    <row r="2731" spans="1:6" x14ac:dyDescent="0.2">
      <c r="A2731">
        <v>2730</v>
      </c>
      <c r="B2731">
        <v>15.76</v>
      </c>
      <c r="C2731">
        <v>15.07</v>
      </c>
      <c r="D2731">
        <v>16.46</v>
      </c>
      <c r="E2731">
        <v>-11.231999999999999</v>
      </c>
      <c r="F2731">
        <v>0.126</v>
      </c>
    </row>
    <row r="2732" spans="1:6" x14ac:dyDescent="0.2">
      <c r="A2732">
        <v>2731</v>
      </c>
      <c r="B2732">
        <v>15.77</v>
      </c>
      <c r="C2732">
        <v>15.08</v>
      </c>
      <c r="D2732">
        <v>16.46</v>
      </c>
      <c r="E2732">
        <v>-11.231999999999999</v>
      </c>
      <c r="F2732">
        <v>0.126</v>
      </c>
    </row>
    <row r="2733" spans="1:6" x14ac:dyDescent="0.2">
      <c r="A2733">
        <v>2732</v>
      </c>
      <c r="B2733">
        <v>15.77</v>
      </c>
      <c r="C2733">
        <v>15.08</v>
      </c>
      <c r="D2733">
        <v>16.46</v>
      </c>
      <c r="E2733">
        <v>-11.231999999999999</v>
      </c>
      <c r="F2733">
        <v>0.126</v>
      </c>
    </row>
    <row r="2734" spans="1:6" x14ac:dyDescent="0.2">
      <c r="A2734">
        <v>2733</v>
      </c>
      <c r="B2734">
        <v>15.77</v>
      </c>
      <c r="C2734">
        <v>15.08</v>
      </c>
      <c r="D2734">
        <v>16.46</v>
      </c>
      <c r="E2734">
        <v>-11.231999999999999</v>
      </c>
      <c r="F2734">
        <v>0.126</v>
      </c>
    </row>
    <row r="2735" spans="1:6" x14ac:dyDescent="0.2">
      <c r="A2735">
        <v>2734</v>
      </c>
      <c r="B2735">
        <v>15.77</v>
      </c>
      <c r="C2735">
        <v>15.08</v>
      </c>
      <c r="D2735">
        <v>16.46</v>
      </c>
      <c r="E2735">
        <v>-11.231999999999999</v>
      </c>
      <c r="F2735">
        <v>0.126</v>
      </c>
    </row>
    <row r="2736" spans="1:6" x14ac:dyDescent="0.2">
      <c r="A2736">
        <v>2735</v>
      </c>
      <c r="B2736">
        <v>15.77</v>
      </c>
      <c r="C2736">
        <v>15.08</v>
      </c>
      <c r="D2736">
        <v>16.46</v>
      </c>
      <c r="E2736">
        <v>-11.231999999999999</v>
      </c>
      <c r="F2736">
        <v>0.126</v>
      </c>
    </row>
    <row r="2737" spans="1:6" x14ac:dyDescent="0.2">
      <c r="A2737">
        <v>2736</v>
      </c>
      <c r="B2737">
        <v>15.77</v>
      </c>
      <c r="C2737">
        <v>15.08</v>
      </c>
      <c r="D2737">
        <v>16.46</v>
      </c>
      <c r="E2737">
        <v>-11.231999999999999</v>
      </c>
      <c r="F2737">
        <v>0.126</v>
      </c>
    </row>
    <row r="2738" spans="1:6" x14ac:dyDescent="0.2">
      <c r="A2738">
        <v>2737</v>
      </c>
      <c r="B2738">
        <v>15.77</v>
      </c>
      <c r="C2738">
        <v>15.08</v>
      </c>
      <c r="D2738">
        <v>16.46</v>
      </c>
      <c r="E2738">
        <v>-11.231999999999999</v>
      </c>
      <c r="F2738">
        <v>0.126</v>
      </c>
    </row>
    <row r="2739" spans="1:6" x14ac:dyDescent="0.2">
      <c r="A2739">
        <v>2738</v>
      </c>
      <c r="B2739">
        <v>15.77</v>
      </c>
      <c r="C2739">
        <v>15.08</v>
      </c>
      <c r="D2739">
        <v>16.46</v>
      </c>
      <c r="E2739">
        <v>-11.231999999999999</v>
      </c>
      <c r="F2739">
        <v>0.126</v>
      </c>
    </row>
    <row r="2740" spans="1:6" x14ac:dyDescent="0.2">
      <c r="A2740">
        <v>2739</v>
      </c>
      <c r="B2740">
        <v>15.77</v>
      </c>
      <c r="C2740">
        <v>15.08</v>
      </c>
      <c r="D2740">
        <v>16.46</v>
      </c>
      <c r="E2740">
        <v>-11.231999999999999</v>
      </c>
      <c r="F2740">
        <v>0.126</v>
      </c>
    </row>
    <row r="2741" spans="1:6" x14ac:dyDescent="0.2">
      <c r="A2741">
        <v>2740</v>
      </c>
      <c r="B2741">
        <v>15.78</v>
      </c>
      <c r="C2741">
        <v>15.08</v>
      </c>
      <c r="D2741">
        <v>16.47</v>
      </c>
      <c r="E2741">
        <v>-11.231999999999999</v>
      </c>
      <c r="F2741">
        <v>0.126</v>
      </c>
    </row>
    <row r="2742" spans="1:6" x14ac:dyDescent="0.2">
      <c r="A2742">
        <v>2741</v>
      </c>
      <c r="B2742">
        <v>15.78</v>
      </c>
      <c r="C2742">
        <v>15.09</v>
      </c>
      <c r="D2742">
        <v>16.47</v>
      </c>
      <c r="E2742">
        <v>-11.231999999999999</v>
      </c>
      <c r="F2742">
        <v>0.126</v>
      </c>
    </row>
    <row r="2743" spans="1:6" x14ac:dyDescent="0.2">
      <c r="A2743">
        <v>2742</v>
      </c>
      <c r="B2743">
        <v>15.78</v>
      </c>
      <c r="C2743">
        <v>15.09</v>
      </c>
      <c r="D2743">
        <v>16.47</v>
      </c>
      <c r="E2743">
        <v>-11.231999999999999</v>
      </c>
      <c r="F2743">
        <v>0.126</v>
      </c>
    </row>
    <row r="2744" spans="1:6" x14ac:dyDescent="0.2">
      <c r="A2744">
        <v>2743</v>
      </c>
      <c r="B2744">
        <v>15.78</v>
      </c>
      <c r="C2744">
        <v>15.09</v>
      </c>
      <c r="D2744">
        <v>16.47</v>
      </c>
      <c r="E2744">
        <v>-11.231999999999999</v>
      </c>
      <c r="F2744">
        <v>0.126</v>
      </c>
    </row>
    <row r="2745" spans="1:6" x14ac:dyDescent="0.2">
      <c r="A2745">
        <v>2744</v>
      </c>
      <c r="B2745">
        <v>15.78</v>
      </c>
      <c r="C2745">
        <v>15.09</v>
      </c>
      <c r="D2745">
        <v>16.47</v>
      </c>
      <c r="E2745">
        <v>-11.231999999999999</v>
      </c>
      <c r="F2745">
        <v>0.126</v>
      </c>
    </row>
    <row r="2746" spans="1:6" x14ac:dyDescent="0.2">
      <c r="A2746">
        <v>2745</v>
      </c>
      <c r="B2746">
        <v>15.78</v>
      </c>
      <c r="C2746">
        <v>15.09</v>
      </c>
      <c r="D2746">
        <v>16.47</v>
      </c>
      <c r="E2746">
        <v>-11.231999999999999</v>
      </c>
      <c r="F2746">
        <v>0.126</v>
      </c>
    </row>
    <row r="2747" spans="1:6" x14ac:dyDescent="0.2">
      <c r="A2747">
        <v>2746</v>
      </c>
      <c r="B2747">
        <v>15.78</v>
      </c>
      <c r="C2747">
        <v>15.09</v>
      </c>
      <c r="D2747">
        <v>16.47</v>
      </c>
      <c r="E2747">
        <v>-11.231999999999999</v>
      </c>
      <c r="F2747">
        <v>0.126</v>
      </c>
    </row>
    <row r="2748" spans="1:6" x14ac:dyDescent="0.2">
      <c r="A2748">
        <v>2747</v>
      </c>
      <c r="B2748">
        <v>15.78</v>
      </c>
      <c r="C2748">
        <v>15.09</v>
      </c>
      <c r="D2748">
        <v>16.47</v>
      </c>
      <c r="E2748">
        <v>-11.233000000000001</v>
      </c>
      <c r="F2748">
        <v>0.126</v>
      </c>
    </row>
    <row r="2749" spans="1:6" x14ac:dyDescent="0.2">
      <c r="A2749">
        <v>2748</v>
      </c>
      <c r="B2749">
        <v>15.78</v>
      </c>
      <c r="C2749">
        <v>15.09</v>
      </c>
      <c r="D2749">
        <v>16.47</v>
      </c>
      <c r="E2749">
        <v>-11.233000000000001</v>
      </c>
      <c r="F2749">
        <v>0.126</v>
      </c>
    </row>
    <row r="2750" spans="1:6" x14ac:dyDescent="0.2">
      <c r="A2750">
        <v>2749</v>
      </c>
      <c r="B2750">
        <v>15.78</v>
      </c>
      <c r="C2750">
        <v>15.09</v>
      </c>
      <c r="D2750">
        <v>16.47</v>
      </c>
      <c r="E2750">
        <v>-11.233000000000001</v>
      </c>
      <c r="F2750">
        <v>0.126</v>
      </c>
    </row>
    <row r="2751" spans="1:6" x14ac:dyDescent="0.2">
      <c r="A2751">
        <v>2750</v>
      </c>
      <c r="B2751">
        <v>15.79</v>
      </c>
      <c r="C2751">
        <v>15.09</v>
      </c>
      <c r="D2751">
        <v>16.48</v>
      </c>
      <c r="E2751">
        <v>-11.233000000000001</v>
      </c>
      <c r="F2751">
        <v>0.126</v>
      </c>
    </row>
    <row r="2752" spans="1:6" x14ac:dyDescent="0.2">
      <c r="A2752">
        <v>2751</v>
      </c>
      <c r="B2752">
        <v>15.79</v>
      </c>
      <c r="C2752">
        <v>15.1</v>
      </c>
      <c r="D2752">
        <v>16.48</v>
      </c>
      <c r="E2752">
        <v>-11.233000000000001</v>
      </c>
      <c r="F2752">
        <v>0.126</v>
      </c>
    </row>
    <row r="2753" spans="1:6" x14ac:dyDescent="0.2">
      <c r="A2753">
        <v>2752</v>
      </c>
      <c r="B2753">
        <v>15.79</v>
      </c>
      <c r="C2753">
        <v>15.1</v>
      </c>
      <c r="D2753">
        <v>16.48</v>
      </c>
      <c r="E2753">
        <v>-11.233000000000001</v>
      </c>
      <c r="F2753">
        <v>0.126</v>
      </c>
    </row>
    <row r="2754" spans="1:6" x14ac:dyDescent="0.2">
      <c r="A2754">
        <v>2753</v>
      </c>
      <c r="B2754">
        <v>15.79</v>
      </c>
      <c r="C2754">
        <v>15.1</v>
      </c>
      <c r="D2754">
        <v>16.48</v>
      </c>
      <c r="E2754">
        <v>-11.233000000000001</v>
      </c>
      <c r="F2754">
        <v>0.126</v>
      </c>
    </row>
    <row r="2755" spans="1:6" x14ac:dyDescent="0.2">
      <c r="A2755">
        <v>2754</v>
      </c>
      <c r="B2755">
        <v>15.79</v>
      </c>
      <c r="C2755">
        <v>15.1</v>
      </c>
      <c r="D2755">
        <v>16.48</v>
      </c>
      <c r="E2755">
        <v>-11.233000000000001</v>
      </c>
      <c r="F2755">
        <v>0.126</v>
      </c>
    </row>
    <row r="2756" spans="1:6" x14ac:dyDescent="0.2">
      <c r="A2756">
        <v>2755</v>
      </c>
      <c r="B2756">
        <v>15.79</v>
      </c>
      <c r="C2756">
        <v>15.1</v>
      </c>
      <c r="D2756">
        <v>16.48</v>
      </c>
      <c r="E2756">
        <v>-11.233000000000001</v>
      </c>
      <c r="F2756">
        <v>0.126</v>
      </c>
    </row>
    <row r="2757" spans="1:6" x14ac:dyDescent="0.2">
      <c r="A2757">
        <v>2756</v>
      </c>
      <c r="B2757">
        <v>15.79</v>
      </c>
      <c r="C2757">
        <v>15.1</v>
      </c>
      <c r="D2757">
        <v>16.48</v>
      </c>
      <c r="E2757">
        <v>-11.233000000000001</v>
      </c>
      <c r="F2757">
        <v>0.126</v>
      </c>
    </row>
    <row r="2758" spans="1:6" x14ac:dyDescent="0.2">
      <c r="A2758">
        <v>2757</v>
      </c>
      <c r="B2758">
        <v>15.79</v>
      </c>
      <c r="C2758">
        <v>15.1</v>
      </c>
      <c r="D2758">
        <v>16.48</v>
      </c>
      <c r="E2758">
        <v>-11.233000000000001</v>
      </c>
      <c r="F2758">
        <v>0.126</v>
      </c>
    </row>
    <row r="2759" spans="1:6" x14ac:dyDescent="0.2">
      <c r="A2759">
        <v>2758</v>
      </c>
      <c r="B2759">
        <v>15.79</v>
      </c>
      <c r="C2759">
        <v>15.1</v>
      </c>
      <c r="D2759">
        <v>16.48</v>
      </c>
      <c r="E2759">
        <v>-11.233000000000001</v>
      </c>
      <c r="F2759">
        <v>0.126</v>
      </c>
    </row>
    <row r="2760" spans="1:6" x14ac:dyDescent="0.2">
      <c r="A2760">
        <v>2759</v>
      </c>
      <c r="B2760">
        <v>15.79</v>
      </c>
      <c r="C2760">
        <v>15.1</v>
      </c>
      <c r="D2760">
        <v>16.48</v>
      </c>
      <c r="E2760">
        <v>-11.233000000000001</v>
      </c>
      <c r="F2760">
        <v>0.126</v>
      </c>
    </row>
    <row r="2761" spans="1:6" x14ac:dyDescent="0.2">
      <c r="A2761">
        <v>2760</v>
      </c>
      <c r="B2761">
        <v>15.8</v>
      </c>
      <c r="C2761">
        <v>15.1</v>
      </c>
      <c r="D2761">
        <v>16.489999999999998</v>
      </c>
      <c r="E2761">
        <v>-11.233000000000001</v>
      </c>
      <c r="F2761">
        <v>0.126</v>
      </c>
    </row>
    <row r="2762" spans="1:6" x14ac:dyDescent="0.2">
      <c r="A2762">
        <v>2761</v>
      </c>
      <c r="B2762">
        <v>15.8</v>
      </c>
      <c r="C2762">
        <v>15.11</v>
      </c>
      <c r="D2762">
        <v>16.489999999999998</v>
      </c>
      <c r="E2762">
        <v>-11.233000000000001</v>
      </c>
      <c r="F2762">
        <v>0.126</v>
      </c>
    </row>
    <row r="2763" spans="1:6" x14ac:dyDescent="0.2">
      <c r="A2763">
        <v>2762</v>
      </c>
      <c r="B2763">
        <v>15.8</v>
      </c>
      <c r="C2763">
        <v>15.11</v>
      </c>
      <c r="D2763">
        <v>16.489999999999998</v>
      </c>
      <c r="E2763">
        <v>-11.233000000000001</v>
      </c>
      <c r="F2763">
        <v>0.126</v>
      </c>
    </row>
    <row r="2764" spans="1:6" x14ac:dyDescent="0.2">
      <c r="A2764">
        <v>2763</v>
      </c>
      <c r="B2764">
        <v>15.8</v>
      </c>
      <c r="C2764">
        <v>15.11</v>
      </c>
      <c r="D2764">
        <v>16.489999999999998</v>
      </c>
      <c r="E2764">
        <v>-11.233000000000001</v>
      </c>
      <c r="F2764">
        <v>0.126</v>
      </c>
    </row>
    <row r="2765" spans="1:6" x14ac:dyDescent="0.2">
      <c r="A2765">
        <v>2764</v>
      </c>
      <c r="B2765">
        <v>15.8</v>
      </c>
      <c r="C2765">
        <v>15.11</v>
      </c>
      <c r="D2765">
        <v>16.489999999999998</v>
      </c>
      <c r="E2765">
        <v>-11.233000000000001</v>
      </c>
      <c r="F2765">
        <v>0.126</v>
      </c>
    </row>
    <row r="2766" spans="1:6" x14ac:dyDescent="0.2">
      <c r="A2766">
        <v>2765</v>
      </c>
      <c r="B2766">
        <v>15.8</v>
      </c>
      <c r="C2766">
        <v>15.11</v>
      </c>
      <c r="D2766">
        <v>16.489999999999998</v>
      </c>
      <c r="E2766">
        <v>-11.233000000000001</v>
      </c>
      <c r="F2766">
        <v>0.126</v>
      </c>
    </row>
    <row r="2767" spans="1:6" x14ac:dyDescent="0.2">
      <c r="A2767">
        <v>2766</v>
      </c>
      <c r="B2767">
        <v>15.8</v>
      </c>
      <c r="C2767">
        <v>15.11</v>
      </c>
      <c r="D2767">
        <v>16.489999999999998</v>
      </c>
      <c r="E2767">
        <v>-11.233000000000001</v>
      </c>
      <c r="F2767">
        <v>0.126</v>
      </c>
    </row>
    <row r="2768" spans="1:6" x14ac:dyDescent="0.2">
      <c r="A2768">
        <v>2767</v>
      </c>
      <c r="B2768">
        <v>15.8</v>
      </c>
      <c r="C2768">
        <v>15.11</v>
      </c>
      <c r="D2768">
        <v>16.489999999999998</v>
      </c>
      <c r="E2768">
        <v>-11.233000000000001</v>
      </c>
      <c r="F2768">
        <v>0.126</v>
      </c>
    </row>
    <row r="2769" spans="1:6" x14ac:dyDescent="0.2">
      <c r="A2769">
        <v>2768</v>
      </c>
      <c r="B2769">
        <v>15.8</v>
      </c>
      <c r="C2769">
        <v>15.11</v>
      </c>
      <c r="D2769">
        <v>16.489999999999998</v>
      </c>
      <c r="E2769">
        <v>-11.233000000000001</v>
      </c>
      <c r="F2769">
        <v>0.126</v>
      </c>
    </row>
    <row r="2770" spans="1:6" x14ac:dyDescent="0.2">
      <c r="A2770">
        <v>2769</v>
      </c>
      <c r="B2770">
        <v>15.8</v>
      </c>
      <c r="C2770">
        <v>15.11</v>
      </c>
      <c r="D2770">
        <v>16.489999999999998</v>
      </c>
      <c r="E2770">
        <v>-11.233000000000001</v>
      </c>
      <c r="F2770">
        <v>0.126</v>
      </c>
    </row>
    <row r="2771" spans="1:6" x14ac:dyDescent="0.2">
      <c r="A2771">
        <v>2770</v>
      </c>
      <c r="B2771">
        <v>15.81</v>
      </c>
      <c r="C2771">
        <v>15.11</v>
      </c>
      <c r="D2771">
        <v>16.5</v>
      </c>
      <c r="E2771">
        <v>-11.233000000000001</v>
      </c>
      <c r="F2771">
        <v>0.126</v>
      </c>
    </row>
    <row r="2772" spans="1:6" x14ac:dyDescent="0.2">
      <c r="A2772">
        <v>2771</v>
      </c>
      <c r="B2772">
        <v>15.81</v>
      </c>
      <c r="C2772">
        <v>15.12</v>
      </c>
      <c r="D2772">
        <v>16.5</v>
      </c>
      <c r="E2772">
        <v>-11.233000000000001</v>
      </c>
      <c r="F2772">
        <v>0.126</v>
      </c>
    </row>
    <row r="2773" spans="1:6" x14ac:dyDescent="0.2">
      <c r="A2773">
        <v>2772</v>
      </c>
      <c r="B2773">
        <v>15.81</v>
      </c>
      <c r="C2773">
        <v>15.12</v>
      </c>
      <c r="D2773">
        <v>16.5</v>
      </c>
      <c r="E2773">
        <v>-11.233000000000001</v>
      </c>
      <c r="F2773">
        <v>0.126</v>
      </c>
    </row>
    <row r="2774" spans="1:6" x14ac:dyDescent="0.2">
      <c r="A2774">
        <v>2773</v>
      </c>
      <c r="B2774">
        <v>15.81</v>
      </c>
      <c r="C2774">
        <v>15.12</v>
      </c>
      <c r="D2774">
        <v>16.5</v>
      </c>
      <c r="E2774">
        <v>-11.233000000000001</v>
      </c>
      <c r="F2774">
        <v>0.126</v>
      </c>
    </row>
    <row r="2775" spans="1:6" x14ac:dyDescent="0.2">
      <c r="A2775">
        <v>2774</v>
      </c>
      <c r="B2775">
        <v>15.81</v>
      </c>
      <c r="C2775">
        <v>15.12</v>
      </c>
      <c r="D2775">
        <v>16.5</v>
      </c>
      <c r="E2775">
        <v>-11.234</v>
      </c>
      <c r="F2775">
        <v>0.126</v>
      </c>
    </row>
    <row r="2776" spans="1:6" x14ac:dyDescent="0.2">
      <c r="A2776">
        <v>2775</v>
      </c>
      <c r="B2776">
        <v>15.81</v>
      </c>
      <c r="C2776">
        <v>15.12</v>
      </c>
      <c r="D2776">
        <v>16.5</v>
      </c>
      <c r="E2776">
        <v>-11.234</v>
      </c>
      <c r="F2776">
        <v>0.126</v>
      </c>
    </row>
    <row r="2777" spans="1:6" x14ac:dyDescent="0.2">
      <c r="A2777">
        <v>2776</v>
      </c>
      <c r="B2777">
        <v>15.81</v>
      </c>
      <c r="C2777">
        <v>15.12</v>
      </c>
      <c r="D2777">
        <v>16.5</v>
      </c>
      <c r="E2777">
        <v>-11.234</v>
      </c>
      <c r="F2777">
        <v>0.126</v>
      </c>
    </row>
    <row r="2778" spans="1:6" x14ac:dyDescent="0.2">
      <c r="A2778">
        <v>2777</v>
      </c>
      <c r="B2778">
        <v>15.81</v>
      </c>
      <c r="C2778">
        <v>15.12</v>
      </c>
      <c r="D2778">
        <v>16.5</v>
      </c>
      <c r="E2778">
        <v>-11.234</v>
      </c>
      <c r="F2778">
        <v>0.126</v>
      </c>
    </row>
    <row r="2779" spans="1:6" x14ac:dyDescent="0.2">
      <c r="A2779">
        <v>2778</v>
      </c>
      <c r="B2779">
        <v>15.81</v>
      </c>
      <c r="C2779">
        <v>15.12</v>
      </c>
      <c r="D2779">
        <v>16.5</v>
      </c>
      <c r="E2779">
        <v>-11.234</v>
      </c>
      <c r="F2779">
        <v>0.126</v>
      </c>
    </row>
    <row r="2780" spans="1:6" x14ac:dyDescent="0.2">
      <c r="A2780">
        <v>2779</v>
      </c>
      <c r="B2780">
        <v>15.81</v>
      </c>
      <c r="C2780">
        <v>15.12</v>
      </c>
      <c r="D2780">
        <v>16.5</v>
      </c>
      <c r="E2780">
        <v>-11.234</v>
      </c>
      <c r="F2780">
        <v>0.126</v>
      </c>
    </row>
    <row r="2781" spans="1:6" x14ac:dyDescent="0.2">
      <c r="A2781">
        <v>2780</v>
      </c>
      <c r="B2781">
        <v>15.81</v>
      </c>
      <c r="C2781">
        <v>15.12</v>
      </c>
      <c r="D2781">
        <v>16.510000000000002</v>
      </c>
      <c r="E2781">
        <v>-11.234</v>
      </c>
      <c r="F2781">
        <v>0.126</v>
      </c>
    </row>
    <row r="2782" spans="1:6" x14ac:dyDescent="0.2">
      <c r="A2782">
        <v>2781</v>
      </c>
      <c r="B2782">
        <v>15.82</v>
      </c>
      <c r="C2782">
        <v>15.12</v>
      </c>
      <c r="D2782">
        <v>16.510000000000002</v>
      </c>
      <c r="E2782">
        <v>-11.234</v>
      </c>
      <c r="F2782">
        <v>0.126</v>
      </c>
    </row>
    <row r="2783" spans="1:6" x14ac:dyDescent="0.2">
      <c r="A2783">
        <v>2782</v>
      </c>
      <c r="B2783">
        <v>15.82</v>
      </c>
      <c r="C2783">
        <v>15.13</v>
      </c>
      <c r="D2783">
        <v>16.510000000000002</v>
      </c>
      <c r="E2783">
        <v>-11.234</v>
      </c>
      <c r="F2783">
        <v>0.126</v>
      </c>
    </row>
    <row r="2784" spans="1:6" x14ac:dyDescent="0.2">
      <c r="A2784">
        <v>2783</v>
      </c>
      <c r="B2784">
        <v>15.82</v>
      </c>
      <c r="C2784">
        <v>15.13</v>
      </c>
      <c r="D2784">
        <v>16.510000000000002</v>
      </c>
      <c r="E2784">
        <v>-11.234</v>
      </c>
      <c r="F2784">
        <v>0.126</v>
      </c>
    </row>
    <row r="2785" spans="1:6" x14ac:dyDescent="0.2">
      <c r="A2785">
        <v>2784</v>
      </c>
      <c r="B2785">
        <v>15.82</v>
      </c>
      <c r="C2785">
        <v>15.13</v>
      </c>
      <c r="D2785">
        <v>16.510000000000002</v>
      </c>
      <c r="E2785">
        <v>-11.234</v>
      </c>
      <c r="F2785">
        <v>0.126</v>
      </c>
    </row>
    <row r="2786" spans="1:6" x14ac:dyDescent="0.2">
      <c r="A2786">
        <v>2785</v>
      </c>
      <c r="B2786">
        <v>15.82</v>
      </c>
      <c r="C2786">
        <v>15.13</v>
      </c>
      <c r="D2786">
        <v>16.510000000000002</v>
      </c>
      <c r="E2786">
        <v>-11.234</v>
      </c>
      <c r="F2786">
        <v>0.126</v>
      </c>
    </row>
    <row r="2787" spans="1:6" x14ac:dyDescent="0.2">
      <c r="A2787">
        <v>2786</v>
      </c>
      <c r="B2787">
        <v>15.82</v>
      </c>
      <c r="C2787">
        <v>15.13</v>
      </c>
      <c r="D2787">
        <v>16.510000000000002</v>
      </c>
      <c r="E2787">
        <v>-11.234</v>
      </c>
      <c r="F2787">
        <v>0.126</v>
      </c>
    </row>
    <row r="2788" spans="1:6" x14ac:dyDescent="0.2">
      <c r="A2788">
        <v>2787</v>
      </c>
      <c r="B2788">
        <v>15.82</v>
      </c>
      <c r="C2788">
        <v>15.13</v>
      </c>
      <c r="D2788">
        <v>16.510000000000002</v>
      </c>
      <c r="E2788">
        <v>-11.234</v>
      </c>
      <c r="F2788">
        <v>0.126</v>
      </c>
    </row>
    <row r="2789" spans="1:6" x14ac:dyDescent="0.2">
      <c r="A2789">
        <v>2788</v>
      </c>
      <c r="B2789">
        <v>15.82</v>
      </c>
      <c r="C2789">
        <v>15.13</v>
      </c>
      <c r="D2789">
        <v>16.510000000000002</v>
      </c>
      <c r="E2789">
        <v>-11.234</v>
      </c>
      <c r="F2789">
        <v>0.126</v>
      </c>
    </row>
    <row r="2790" spans="1:6" x14ac:dyDescent="0.2">
      <c r="A2790">
        <v>2789</v>
      </c>
      <c r="B2790">
        <v>15.82</v>
      </c>
      <c r="C2790">
        <v>15.13</v>
      </c>
      <c r="D2790">
        <v>16.510000000000002</v>
      </c>
      <c r="E2790">
        <v>-11.234</v>
      </c>
      <c r="F2790">
        <v>0.126</v>
      </c>
    </row>
    <row r="2791" spans="1:6" x14ac:dyDescent="0.2">
      <c r="A2791">
        <v>2790</v>
      </c>
      <c r="B2791">
        <v>15.82</v>
      </c>
      <c r="C2791">
        <v>15.13</v>
      </c>
      <c r="D2791">
        <v>16.510000000000002</v>
      </c>
      <c r="E2791">
        <v>-11.234</v>
      </c>
      <c r="F2791">
        <v>0.126</v>
      </c>
    </row>
    <row r="2792" spans="1:6" x14ac:dyDescent="0.2">
      <c r="A2792">
        <v>2791</v>
      </c>
      <c r="B2792">
        <v>15.82</v>
      </c>
      <c r="C2792">
        <v>15.13</v>
      </c>
      <c r="D2792">
        <v>16.52</v>
      </c>
      <c r="E2792">
        <v>-11.234</v>
      </c>
      <c r="F2792">
        <v>0.126</v>
      </c>
    </row>
    <row r="2793" spans="1:6" x14ac:dyDescent="0.2">
      <c r="A2793">
        <v>2792</v>
      </c>
      <c r="B2793">
        <v>15.83</v>
      </c>
      <c r="C2793">
        <v>15.14</v>
      </c>
      <c r="D2793">
        <v>16.52</v>
      </c>
      <c r="E2793">
        <v>-11.234</v>
      </c>
      <c r="F2793">
        <v>0.126</v>
      </c>
    </row>
    <row r="2794" spans="1:6" x14ac:dyDescent="0.2">
      <c r="A2794">
        <v>2793</v>
      </c>
      <c r="B2794">
        <v>15.83</v>
      </c>
      <c r="C2794">
        <v>15.14</v>
      </c>
      <c r="D2794">
        <v>16.52</v>
      </c>
      <c r="E2794">
        <v>-11.234</v>
      </c>
      <c r="F2794">
        <v>0.126</v>
      </c>
    </row>
    <row r="2795" spans="1:6" x14ac:dyDescent="0.2">
      <c r="A2795">
        <v>2794</v>
      </c>
      <c r="B2795">
        <v>15.83</v>
      </c>
      <c r="C2795">
        <v>15.14</v>
      </c>
      <c r="D2795">
        <v>16.52</v>
      </c>
      <c r="E2795">
        <v>-11.234</v>
      </c>
      <c r="F2795">
        <v>0.126</v>
      </c>
    </row>
    <row r="2796" spans="1:6" x14ac:dyDescent="0.2">
      <c r="A2796">
        <v>2795</v>
      </c>
      <c r="B2796">
        <v>15.83</v>
      </c>
      <c r="C2796">
        <v>15.14</v>
      </c>
      <c r="D2796">
        <v>16.52</v>
      </c>
      <c r="E2796">
        <v>-11.234</v>
      </c>
      <c r="F2796">
        <v>0.126</v>
      </c>
    </row>
    <row r="2797" spans="1:6" x14ac:dyDescent="0.2">
      <c r="A2797">
        <v>2796</v>
      </c>
      <c r="B2797">
        <v>15.83</v>
      </c>
      <c r="C2797">
        <v>15.14</v>
      </c>
      <c r="D2797">
        <v>16.52</v>
      </c>
      <c r="E2797">
        <v>-11.234</v>
      </c>
      <c r="F2797">
        <v>0.126</v>
      </c>
    </row>
    <row r="2798" spans="1:6" x14ac:dyDescent="0.2">
      <c r="A2798">
        <v>2797</v>
      </c>
      <c r="B2798">
        <v>15.83</v>
      </c>
      <c r="C2798">
        <v>15.14</v>
      </c>
      <c r="D2798">
        <v>16.52</v>
      </c>
      <c r="E2798">
        <v>-11.234</v>
      </c>
      <c r="F2798">
        <v>0.126</v>
      </c>
    </row>
    <row r="2799" spans="1:6" x14ac:dyDescent="0.2">
      <c r="A2799">
        <v>2798</v>
      </c>
      <c r="B2799">
        <v>15.83</v>
      </c>
      <c r="C2799">
        <v>15.14</v>
      </c>
      <c r="D2799">
        <v>16.52</v>
      </c>
      <c r="E2799">
        <v>-11.234</v>
      </c>
      <c r="F2799">
        <v>0.126</v>
      </c>
    </row>
    <row r="2800" spans="1:6" x14ac:dyDescent="0.2">
      <c r="A2800">
        <v>2799</v>
      </c>
      <c r="B2800">
        <v>15.83</v>
      </c>
      <c r="C2800">
        <v>15.14</v>
      </c>
      <c r="D2800">
        <v>16.52</v>
      </c>
      <c r="E2800">
        <v>-11.234</v>
      </c>
      <c r="F2800">
        <v>0.126</v>
      </c>
    </row>
    <row r="2801" spans="1:6" x14ac:dyDescent="0.2">
      <c r="A2801">
        <v>2800</v>
      </c>
      <c r="B2801">
        <v>15.83</v>
      </c>
      <c r="C2801">
        <v>15.14</v>
      </c>
      <c r="D2801">
        <v>16.52</v>
      </c>
      <c r="E2801">
        <v>-11.234</v>
      </c>
      <c r="F2801">
        <v>0.126</v>
      </c>
    </row>
    <row r="2802" spans="1:6" x14ac:dyDescent="0.2">
      <c r="A2802">
        <v>2801</v>
      </c>
      <c r="B2802">
        <v>15.83</v>
      </c>
      <c r="C2802">
        <v>15.14</v>
      </c>
      <c r="D2802">
        <v>16.52</v>
      </c>
      <c r="E2802">
        <v>-11.234</v>
      </c>
      <c r="F2802">
        <v>0.126</v>
      </c>
    </row>
    <row r="2803" spans="1:6" x14ac:dyDescent="0.2">
      <c r="A2803">
        <v>2802</v>
      </c>
      <c r="B2803">
        <v>15.83</v>
      </c>
      <c r="C2803">
        <v>15.14</v>
      </c>
      <c r="D2803">
        <v>16.53</v>
      </c>
      <c r="E2803">
        <v>-11.234999999999999</v>
      </c>
      <c r="F2803">
        <v>0.126</v>
      </c>
    </row>
    <row r="2804" spans="1:6" x14ac:dyDescent="0.2">
      <c r="A2804">
        <v>2803</v>
      </c>
      <c r="B2804">
        <v>15.84</v>
      </c>
      <c r="C2804">
        <v>15.15</v>
      </c>
      <c r="D2804">
        <v>16.53</v>
      </c>
      <c r="E2804">
        <v>-11.234999999999999</v>
      </c>
      <c r="F2804">
        <v>0.126</v>
      </c>
    </row>
    <row r="2805" spans="1:6" x14ac:dyDescent="0.2">
      <c r="A2805">
        <v>2804</v>
      </c>
      <c r="B2805">
        <v>15.84</v>
      </c>
      <c r="C2805">
        <v>15.15</v>
      </c>
      <c r="D2805">
        <v>16.53</v>
      </c>
      <c r="E2805">
        <v>-11.234999999999999</v>
      </c>
      <c r="F2805">
        <v>0.126</v>
      </c>
    </row>
    <row r="2806" spans="1:6" x14ac:dyDescent="0.2">
      <c r="A2806">
        <v>2805</v>
      </c>
      <c r="B2806">
        <v>15.84</v>
      </c>
      <c r="C2806">
        <v>15.15</v>
      </c>
      <c r="D2806">
        <v>16.53</v>
      </c>
      <c r="E2806">
        <v>-11.234999999999999</v>
      </c>
      <c r="F2806">
        <v>0.126</v>
      </c>
    </row>
    <row r="2807" spans="1:6" x14ac:dyDescent="0.2">
      <c r="A2807">
        <v>2806</v>
      </c>
      <c r="B2807">
        <v>15.84</v>
      </c>
      <c r="C2807">
        <v>15.15</v>
      </c>
      <c r="D2807">
        <v>16.53</v>
      </c>
      <c r="E2807">
        <v>-11.234999999999999</v>
      </c>
      <c r="F2807">
        <v>0.126</v>
      </c>
    </row>
    <row r="2808" spans="1:6" x14ac:dyDescent="0.2">
      <c r="A2808">
        <v>2807</v>
      </c>
      <c r="B2808">
        <v>15.84</v>
      </c>
      <c r="C2808">
        <v>15.15</v>
      </c>
      <c r="D2808">
        <v>16.53</v>
      </c>
      <c r="E2808">
        <v>-11.234999999999999</v>
      </c>
      <c r="F2808">
        <v>0.126</v>
      </c>
    </row>
    <row r="2809" spans="1:6" x14ac:dyDescent="0.2">
      <c r="A2809">
        <v>2808</v>
      </c>
      <c r="B2809">
        <v>15.84</v>
      </c>
      <c r="C2809">
        <v>15.15</v>
      </c>
      <c r="D2809">
        <v>16.53</v>
      </c>
      <c r="E2809">
        <v>-11.234999999999999</v>
      </c>
      <c r="F2809">
        <v>0.126</v>
      </c>
    </row>
    <row r="2810" spans="1:6" x14ac:dyDescent="0.2">
      <c r="A2810">
        <v>2809</v>
      </c>
      <c r="B2810">
        <v>15.84</v>
      </c>
      <c r="C2810">
        <v>15.15</v>
      </c>
      <c r="D2810">
        <v>16.53</v>
      </c>
      <c r="E2810">
        <v>-11.234999999999999</v>
      </c>
      <c r="F2810">
        <v>0.126</v>
      </c>
    </row>
    <row r="2811" spans="1:6" x14ac:dyDescent="0.2">
      <c r="A2811">
        <v>2810</v>
      </c>
      <c r="B2811">
        <v>15.84</v>
      </c>
      <c r="C2811">
        <v>15.15</v>
      </c>
      <c r="D2811">
        <v>16.53</v>
      </c>
      <c r="E2811">
        <v>-11.234999999999999</v>
      </c>
      <c r="F2811">
        <v>0.126</v>
      </c>
    </row>
    <row r="2812" spans="1:6" x14ac:dyDescent="0.2">
      <c r="A2812">
        <v>2811</v>
      </c>
      <c r="B2812">
        <v>15.84</v>
      </c>
      <c r="C2812">
        <v>15.15</v>
      </c>
      <c r="D2812">
        <v>16.53</v>
      </c>
      <c r="E2812">
        <v>-11.234999999999999</v>
      </c>
      <c r="F2812">
        <v>0.126</v>
      </c>
    </row>
    <row r="2813" spans="1:6" x14ac:dyDescent="0.2">
      <c r="A2813">
        <v>2812</v>
      </c>
      <c r="B2813">
        <v>15.84</v>
      </c>
      <c r="C2813">
        <v>15.15</v>
      </c>
      <c r="D2813">
        <v>16.53</v>
      </c>
      <c r="E2813">
        <v>-11.234999999999999</v>
      </c>
      <c r="F2813">
        <v>0.126</v>
      </c>
    </row>
    <row r="2814" spans="1:6" x14ac:dyDescent="0.2">
      <c r="A2814">
        <v>2813</v>
      </c>
      <c r="B2814">
        <v>15.84</v>
      </c>
      <c r="C2814">
        <v>15.15</v>
      </c>
      <c r="D2814">
        <v>16.54</v>
      </c>
      <c r="E2814">
        <v>-11.234999999999999</v>
      </c>
      <c r="F2814">
        <v>0.126</v>
      </c>
    </row>
    <row r="2815" spans="1:6" x14ac:dyDescent="0.2">
      <c r="A2815">
        <v>2814</v>
      </c>
      <c r="B2815">
        <v>15.85</v>
      </c>
      <c r="C2815">
        <v>15.16</v>
      </c>
      <c r="D2815">
        <v>16.54</v>
      </c>
      <c r="E2815">
        <v>-11.234999999999999</v>
      </c>
      <c r="F2815">
        <v>0.126</v>
      </c>
    </row>
    <row r="2816" spans="1:6" x14ac:dyDescent="0.2">
      <c r="A2816">
        <v>2815</v>
      </c>
      <c r="B2816">
        <v>15.85</v>
      </c>
      <c r="C2816">
        <v>15.16</v>
      </c>
      <c r="D2816">
        <v>16.54</v>
      </c>
      <c r="E2816">
        <v>-11.234999999999999</v>
      </c>
      <c r="F2816">
        <v>0.126</v>
      </c>
    </row>
    <row r="2817" spans="1:6" x14ac:dyDescent="0.2">
      <c r="A2817">
        <v>2816</v>
      </c>
      <c r="B2817">
        <v>15.85</v>
      </c>
      <c r="C2817">
        <v>15.16</v>
      </c>
      <c r="D2817">
        <v>16.54</v>
      </c>
      <c r="E2817">
        <v>-11.234999999999999</v>
      </c>
      <c r="F2817">
        <v>0.126</v>
      </c>
    </row>
    <row r="2818" spans="1:6" x14ac:dyDescent="0.2">
      <c r="A2818">
        <v>2817</v>
      </c>
      <c r="B2818">
        <v>15.85</v>
      </c>
      <c r="C2818">
        <v>15.16</v>
      </c>
      <c r="D2818">
        <v>16.54</v>
      </c>
      <c r="E2818">
        <v>-11.234999999999999</v>
      </c>
      <c r="F2818">
        <v>0.126</v>
      </c>
    </row>
    <row r="2819" spans="1:6" x14ac:dyDescent="0.2">
      <c r="A2819">
        <v>2818</v>
      </c>
      <c r="B2819">
        <v>15.85</v>
      </c>
      <c r="C2819">
        <v>15.16</v>
      </c>
      <c r="D2819">
        <v>16.54</v>
      </c>
      <c r="E2819">
        <v>-11.234999999999999</v>
      </c>
      <c r="F2819">
        <v>0.126</v>
      </c>
    </row>
    <row r="2820" spans="1:6" x14ac:dyDescent="0.2">
      <c r="A2820">
        <v>2819</v>
      </c>
      <c r="B2820">
        <v>15.85</v>
      </c>
      <c r="C2820">
        <v>15.16</v>
      </c>
      <c r="D2820">
        <v>16.54</v>
      </c>
      <c r="E2820">
        <v>-11.234999999999999</v>
      </c>
      <c r="F2820">
        <v>0.126</v>
      </c>
    </row>
    <row r="2821" spans="1:6" x14ac:dyDescent="0.2">
      <c r="A2821">
        <v>2820</v>
      </c>
      <c r="B2821">
        <v>15.85</v>
      </c>
      <c r="C2821">
        <v>15.16</v>
      </c>
      <c r="D2821">
        <v>16.54</v>
      </c>
      <c r="E2821">
        <v>-11.234999999999999</v>
      </c>
      <c r="F2821">
        <v>0.126</v>
      </c>
    </row>
    <row r="2822" spans="1:6" x14ac:dyDescent="0.2">
      <c r="A2822">
        <v>2821</v>
      </c>
      <c r="B2822">
        <v>15.85</v>
      </c>
      <c r="C2822">
        <v>15.16</v>
      </c>
      <c r="D2822">
        <v>16.54</v>
      </c>
      <c r="E2822">
        <v>-11.234999999999999</v>
      </c>
      <c r="F2822">
        <v>0.126</v>
      </c>
    </row>
    <row r="2823" spans="1:6" x14ac:dyDescent="0.2">
      <c r="A2823">
        <v>2822</v>
      </c>
      <c r="B2823">
        <v>15.85</v>
      </c>
      <c r="C2823">
        <v>15.16</v>
      </c>
      <c r="D2823">
        <v>16.54</v>
      </c>
      <c r="E2823">
        <v>-11.234999999999999</v>
      </c>
      <c r="F2823">
        <v>0.126</v>
      </c>
    </row>
    <row r="2824" spans="1:6" x14ac:dyDescent="0.2">
      <c r="A2824">
        <v>2823</v>
      </c>
      <c r="B2824">
        <v>15.85</v>
      </c>
      <c r="C2824">
        <v>15.16</v>
      </c>
      <c r="D2824">
        <v>16.54</v>
      </c>
      <c r="E2824">
        <v>-11.234999999999999</v>
      </c>
      <c r="F2824">
        <v>0.126</v>
      </c>
    </row>
    <row r="2825" spans="1:6" x14ac:dyDescent="0.2">
      <c r="A2825">
        <v>2824</v>
      </c>
      <c r="B2825">
        <v>15.85</v>
      </c>
      <c r="C2825">
        <v>15.16</v>
      </c>
      <c r="D2825">
        <v>16.55</v>
      </c>
      <c r="E2825">
        <v>-11.234999999999999</v>
      </c>
      <c r="F2825">
        <v>0.126</v>
      </c>
    </row>
    <row r="2826" spans="1:6" x14ac:dyDescent="0.2">
      <c r="A2826">
        <v>2825</v>
      </c>
      <c r="B2826">
        <v>15.86</v>
      </c>
      <c r="C2826">
        <v>15.16</v>
      </c>
      <c r="D2826">
        <v>16.55</v>
      </c>
      <c r="E2826">
        <v>-11.234999999999999</v>
      </c>
      <c r="F2826">
        <v>0.126</v>
      </c>
    </row>
    <row r="2827" spans="1:6" x14ac:dyDescent="0.2">
      <c r="A2827">
        <v>2826</v>
      </c>
      <c r="B2827">
        <v>15.86</v>
      </c>
      <c r="C2827">
        <v>15.17</v>
      </c>
      <c r="D2827">
        <v>16.55</v>
      </c>
      <c r="E2827">
        <v>-11.234999999999999</v>
      </c>
      <c r="F2827">
        <v>0.126</v>
      </c>
    </row>
    <row r="2828" spans="1:6" x14ac:dyDescent="0.2">
      <c r="A2828">
        <v>2827</v>
      </c>
      <c r="B2828">
        <v>15.86</v>
      </c>
      <c r="C2828">
        <v>15.17</v>
      </c>
      <c r="D2828">
        <v>16.55</v>
      </c>
      <c r="E2828">
        <v>-11.234999999999999</v>
      </c>
      <c r="F2828">
        <v>0.126</v>
      </c>
    </row>
    <row r="2829" spans="1:6" x14ac:dyDescent="0.2">
      <c r="A2829">
        <v>2828</v>
      </c>
      <c r="B2829">
        <v>15.86</v>
      </c>
      <c r="C2829">
        <v>15.17</v>
      </c>
      <c r="D2829">
        <v>16.55</v>
      </c>
      <c r="E2829">
        <v>-11.234999999999999</v>
      </c>
      <c r="F2829">
        <v>0.126</v>
      </c>
    </row>
    <row r="2830" spans="1:6" x14ac:dyDescent="0.2">
      <c r="A2830">
        <v>2829</v>
      </c>
      <c r="B2830">
        <v>15.86</v>
      </c>
      <c r="C2830">
        <v>15.17</v>
      </c>
      <c r="D2830">
        <v>16.55</v>
      </c>
      <c r="E2830">
        <v>-11.234999999999999</v>
      </c>
      <c r="F2830">
        <v>0.126</v>
      </c>
    </row>
    <row r="2831" spans="1:6" x14ac:dyDescent="0.2">
      <c r="A2831">
        <v>2830</v>
      </c>
      <c r="B2831">
        <v>15.86</v>
      </c>
      <c r="C2831">
        <v>15.17</v>
      </c>
      <c r="D2831">
        <v>16.55</v>
      </c>
      <c r="E2831">
        <v>-11.234999999999999</v>
      </c>
      <c r="F2831">
        <v>0.126</v>
      </c>
    </row>
    <row r="2832" spans="1:6" x14ac:dyDescent="0.2">
      <c r="A2832">
        <v>2831</v>
      </c>
      <c r="B2832">
        <v>15.86</v>
      </c>
      <c r="C2832">
        <v>15.17</v>
      </c>
      <c r="D2832">
        <v>16.55</v>
      </c>
      <c r="E2832">
        <v>-11.234999999999999</v>
      </c>
      <c r="F2832">
        <v>0.126</v>
      </c>
    </row>
    <row r="2833" spans="1:6" x14ac:dyDescent="0.2">
      <c r="A2833">
        <v>2832</v>
      </c>
      <c r="B2833">
        <v>15.86</v>
      </c>
      <c r="C2833">
        <v>15.17</v>
      </c>
      <c r="D2833">
        <v>16.55</v>
      </c>
      <c r="E2833">
        <v>-11.236000000000001</v>
      </c>
      <c r="F2833">
        <v>0.126</v>
      </c>
    </row>
    <row r="2834" spans="1:6" x14ac:dyDescent="0.2">
      <c r="A2834">
        <v>2833</v>
      </c>
      <c r="B2834">
        <v>15.86</v>
      </c>
      <c r="C2834">
        <v>15.17</v>
      </c>
      <c r="D2834">
        <v>16.55</v>
      </c>
      <c r="E2834">
        <v>-11.236000000000001</v>
      </c>
      <c r="F2834">
        <v>0.126</v>
      </c>
    </row>
    <row r="2835" spans="1:6" x14ac:dyDescent="0.2">
      <c r="A2835">
        <v>2834</v>
      </c>
      <c r="B2835">
        <v>15.86</v>
      </c>
      <c r="C2835">
        <v>15.17</v>
      </c>
      <c r="D2835">
        <v>16.55</v>
      </c>
      <c r="E2835">
        <v>-11.236000000000001</v>
      </c>
      <c r="F2835">
        <v>0.126</v>
      </c>
    </row>
    <row r="2836" spans="1:6" x14ac:dyDescent="0.2">
      <c r="A2836">
        <v>2835</v>
      </c>
      <c r="B2836">
        <v>15.86</v>
      </c>
      <c r="C2836">
        <v>15.17</v>
      </c>
      <c r="D2836">
        <v>16.55</v>
      </c>
      <c r="E2836">
        <v>-11.236000000000001</v>
      </c>
      <c r="F2836">
        <v>0.126</v>
      </c>
    </row>
    <row r="2837" spans="1:6" x14ac:dyDescent="0.2">
      <c r="A2837">
        <v>2836</v>
      </c>
      <c r="B2837">
        <v>15.86</v>
      </c>
      <c r="C2837">
        <v>15.17</v>
      </c>
      <c r="D2837">
        <v>16.559999999999999</v>
      </c>
      <c r="E2837">
        <v>-11.236000000000001</v>
      </c>
      <c r="F2837">
        <v>0.126</v>
      </c>
    </row>
    <row r="2838" spans="1:6" x14ac:dyDescent="0.2">
      <c r="A2838">
        <v>2837</v>
      </c>
      <c r="B2838">
        <v>15.87</v>
      </c>
      <c r="C2838">
        <v>15.18</v>
      </c>
      <c r="D2838">
        <v>16.559999999999999</v>
      </c>
      <c r="E2838">
        <v>-11.236000000000001</v>
      </c>
      <c r="F2838">
        <v>0.126</v>
      </c>
    </row>
    <row r="2839" spans="1:6" x14ac:dyDescent="0.2">
      <c r="A2839">
        <v>2838</v>
      </c>
      <c r="B2839">
        <v>15.87</v>
      </c>
      <c r="C2839">
        <v>15.18</v>
      </c>
      <c r="D2839">
        <v>16.559999999999999</v>
      </c>
      <c r="E2839">
        <v>-11.236000000000001</v>
      </c>
      <c r="F2839">
        <v>0.126</v>
      </c>
    </row>
    <row r="2840" spans="1:6" x14ac:dyDescent="0.2">
      <c r="A2840">
        <v>2839</v>
      </c>
      <c r="B2840">
        <v>15.87</v>
      </c>
      <c r="C2840">
        <v>15.18</v>
      </c>
      <c r="D2840">
        <v>16.559999999999999</v>
      </c>
      <c r="E2840">
        <v>-11.236000000000001</v>
      </c>
      <c r="F2840">
        <v>0.126</v>
      </c>
    </row>
    <row r="2841" spans="1:6" x14ac:dyDescent="0.2">
      <c r="A2841">
        <v>2840</v>
      </c>
      <c r="B2841">
        <v>15.87</v>
      </c>
      <c r="C2841">
        <v>15.18</v>
      </c>
      <c r="D2841">
        <v>16.559999999999999</v>
      </c>
      <c r="E2841">
        <v>-11.236000000000001</v>
      </c>
      <c r="F2841">
        <v>0.126</v>
      </c>
    </row>
    <row r="2842" spans="1:6" x14ac:dyDescent="0.2">
      <c r="A2842">
        <v>2841</v>
      </c>
      <c r="B2842">
        <v>15.87</v>
      </c>
      <c r="C2842">
        <v>15.18</v>
      </c>
      <c r="D2842">
        <v>16.559999999999999</v>
      </c>
      <c r="E2842">
        <v>-11.236000000000001</v>
      </c>
      <c r="F2842">
        <v>0.126</v>
      </c>
    </row>
    <row r="2843" spans="1:6" x14ac:dyDescent="0.2">
      <c r="A2843">
        <v>2842</v>
      </c>
      <c r="B2843">
        <v>15.87</v>
      </c>
      <c r="C2843">
        <v>15.18</v>
      </c>
      <c r="D2843">
        <v>16.559999999999999</v>
      </c>
      <c r="E2843">
        <v>-11.236000000000001</v>
      </c>
      <c r="F2843">
        <v>0.126</v>
      </c>
    </row>
    <row r="2844" spans="1:6" x14ac:dyDescent="0.2">
      <c r="A2844">
        <v>2843</v>
      </c>
      <c r="B2844">
        <v>15.87</v>
      </c>
      <c r="C2844">
        <v>15.18</v>
      </c>
      <c r="D2844">
        <v>16.559999999999999</v>
      </c>
      <c r="E2844">
        <v>-11.236000000000001</v>
      </c>
      <c r="F2844">
        <v>0.126</v>
      </c>
    </row>
    <row r="2845" spans="1:6" x14ac:dyDescent="0.2">
      <c r="A2845">
        <v>2844</v>
      </c>
      <c r="B2845">
        <v>15.87</v>
      </c>
      <c r="C2845">
        <v>15.18</v>
      </c>
      <c r="D2845">
        <v>16.559999999999999</v>
      </c>
      <c r="E2845">
        <v>-11.236000000000001</v>
      </c>
      <c r="F2845">
        <v>0.126</v>
      </c>
    </row>
    <row r="2846" spans="1:6" x14ac:dyDescent="0.2">
      <c r="A2846">
        <v>2845</v>
      </c>
      <c r="B2846">
        <v>15.87</v>
      </c>
      <c r="C2846">
        <v>15.18</v>
      </c>
      <c r="D2846">
        <v>16.559999999999999</v>
      </c>
      <c r="E2846">
        <v>-11.236000000000001</v>
      </c>
      <c r="F2846">
        <v>0.126</v>
      </c>
    </row>
    <row r="2847" spans="1:6" x14ac:dyDescent="0.2">
      <c r="A2847">
        <v>2846</v>
      </c>
      <c r="B2847">
        <v>15.87</v>
      </c>
      <c r="C2847">
        <v>15.18</v>
      </c>
      <c r="D2847">
        <v>16.559999999999999</v>
      </c>
      <c r="E2847">
        <v>-11.236000000000001</v>
      </c>
      <c r="F2847">
        <v>0.126</v>
      </c>
    </row>
    <row r="2848" spans="1:6" x14ac:dyDescent="0.2">
      <c r="A2848">
        <v>2847</v>
      </c>
      <c r="B2848">
        <v>15.87</v>
      </c>
      <c r="C2848">
        <v>15.18</v>
      </c>
      <c r="D2848">
        <v>16.57</v>
      </c>
      <c r="E2848">
        <v>-11.236000000000001</v>
      </c>
      <c r="F2848">
        <v>0.126</v>
      </c>
    </row>
    <row r="2849" spans="1:6" x14ac:dyDescent="0.2">
      <c r="A2849">
        <v>2848</v>
      </c>
      <c r="B2849">
        <v>15.88</v>
      </c>
      <c r="C2849">
        <v>15.18</v>
      </c>
      <c r="D2849">
        <v>16.57</v>
      </c>
      <c r="E2849">
        <v>-11.236000000000001</v>
      </c>
      <c r="F2849">
        <v>0.126</v>
      </c>
    </row>
    <row r="2850" spans="1:6" x14ac:dyDescent="0.2">
      <c r="A2850">
        <v>2849</v>
      </c>
      <c r="B2850">
        <v>15.88</v>
      </c>
      <c r="C2850">
        <v>15.19</v>
      </c>
      <c r="D2850">
        <v>16.57</v>
      </c>
      <c r="E2850">
        <v>-11.236000000000001</v>
      </c>
      <c r="F2850">
        <v>0.126</v>
      </c>
    </row>
    <row r="2851" spans="1:6" x14ac:dyDescent="0.2">
      <c r="A2851">
        <v>2850</v>
      </c>
      <c r="B2851">
        <v>15.88</v>
      </c>
      <c r="C2851">
        <v>15.19</v>
      </c>
      <c r="D2851">
        <v>16.57</v>
      </c>
      <c r="E2851">
        <v>-11.236000000000001</v>
      </c>
      <c r="F2851">
        <v>0.126</v>
      </c>
    </row>
    <row r="2852" spans="1:6" x14ac:dyDescent="0.2">
      <c r="A2852">
        <v>2851</v>
      </c>
      <c r="B2852">
        <v>15.88</v>
      </c>
      <c r="C2852">
        <v>15.19</v>
      </c>
      <c r="D2852">
        <v>16.57</v>
      </c>
      <c r="E2852">
        <v>-11.236000000000001</v>
      </c>
      <c r="F2852">
        <v>0.126</v>
      </c>
    </row>
    <row r="2853" spans="1:6" x14ac:dyDescent="0.2">
      <c r="A2853">
        <v>2852</v>
      </c>
      <c r="B2853">
        <v>15.88</v>
      </c>
      <c r="C2853">
        <v>15.19</v>
      </c>
      <c r="D2853">
        <v>16.57</v>
      </c>
      <c r="E2853">
        <v>-11.236000000000001</v>
      </c>
      <c r="F2853">
        <v>0.126</v>
      </c>
    </row>
    <row r="2854" spans="1:6" x14ac:dyDescent="0.2">
      <c r="A2854">
        <v>2853</v>
      </c>
      <c r="B2854">
        <v>15.88</v>
      </c>
      <c r="C2854">
        <v>15.19</v>
      </c>
      <c r="D2854">
        <v>16.57</v>
      </c>
      <c r="E2854">
        <v>-11.236000000000001</v>
      </c>
      <c r="F2854">
        <v>0.126</v>
      </c>
    </row>
    <row r="2855" spans="1:6" x14ac:dyDescent="0.2">
      <c r="A2855">
        <v>2854</v>
      </c>
      <c r="B2855">
        <v>15.88</v>
      </c>
      <c r="C2855">
        <v>15.19</v>
      </c>
      <c r="D2855">
        <v>16.57</v>
      </c>
      <c r="E2855">
        <v>-11.236000000000001</v>
      </c>
      <c r="F2855">
        <v>0.126</v>
      </c>
    </row>
    <row r="2856" spans="1:6" x14ac:dyDescent="0.2">
      <c r="A2856">
        <v>2855</v>
      </c>
      <c r="B2856">
        <v>15.88</v>
      </c>
      <c r="C2856">
        <v>15.19</v>
      </c>
      <c r="D2856">
        <v>16.57</v>
      </c>
      <c r="E2856">
        <v>-11.236000000000001</v>
      </c>
      <c r="F2856">
        <v>0.126</v>
      </c>
    </row>
    <row r="2857" spans="1:6" x14ac:dyDescent="0.2">
      <c r="A2857">
        <v>2856</v>
      </c>
      <c r="B2857">
        <v>15.88</v>
      </c>
      <c r="C2857">
        <v>15.19</v>
      </c>
      <c r="D2857">
        <v>16.57</v>
      </c>
      <c r="E2857">
        <v>-11.236000000000001</v>
      </c>
      <c r="F2857">
        <v>0.126</v>
      </c>
    </row>
    <row r="2858" spans="1:6" x14ac:dyDescent="0.2">
      <c r="A2858">
        <v>2857</v>
      </c>
      <c r="B2858">
        <v>15.88</v>
      </c>
      <c r="C2858">
        <v>15.19</v>
      </c>
      <c r="D2858">
        <v>16.57</v>
      </c>
      <c r="E2858">
        <v>-11.236000000000001</v>
      </c>
      <c r="F2858">
        <v>0.126</v>
      </c>
    </row>
    <row r="2859" spans="1:6" x14ac:dyDescent="0.2">
      <c r="A2859">
        <v>2858</v>
      </c>
      <c r="B2859">
        <v>15.88</v>
      </c>
      <c r="C2859">
        <v>15.19</v>
      </c>
      <c r="D2859">
        <v>16.57</v>
      </c>
      <c r="E2859">
        <v>-11.236000000000001</v>
      </c>
      <c r="F2859">
        <v>0.126</v>
      </c>
    </row>
    <row r="2860" spans="1:6" x14ac:dyDescent="0.2">
      <c r="A2860">
        <v>2859</v>
      </c>
      <c r="B2860">
        <v>15.88</v>
      </c>
      <c r="C2860">
        <v>15.19</v>
      </c>
      <c r="D2860">
        <v>16.57</v>
      </c>
      <c r="E2860">
        <v>-11.236000000000001</v>
      </c>
      <c r="F2860">
        <v>0.126</v>
      </c>
    </row>
    <row r="2861" spans="1:6" x14ac:dyDescent="0.2">
      <c r="A2861">
        <v>2860</v>
      </c>
      <c r="B2861">
        <v>15.88</v>
      </c>
      <c r="C2861">
        <v>15.19</v>
      </c>
      <c r="D2861">
        <v>16.579999999999998</v>
      </c>
      <c r="E2861">
        <v>-11.236000000000001</v>
      </c>
      <c r="F2861">
        <v>0.126</v>
      </c>
    </row>
    <row r="2862" spans="1:6" x14ac:dyDescent="0.2">
      <c r="A2862">
        <v>2861</v>
      </c>
      <c r="B2862">
        <v>15.89</v>
      </c>
      <c r="C2862">
        <v>15.2</v>
      </c>
      <c r="D2862">
        <v>16.579999999999998</v>
      </c>
      <c r="E2862">
        <v>-11.236000000000001</v>
      </c>
      <c r="F2862">
        <v>0.126</v>
      </c>
    </row>
    <row r="2863" spans="1:6" x14ac:dyDescent="0.2">
      <c r="A2863">
        <v>2862</v>
      </c>
      <c r="B2863">
        <v>15.89</v>
      </c>
      <c r="C2863">
        <v>15.2</v>
      </c>
      <c r="D2863">
        <v>16.579999999999998</v>
      </c>
      <c r="E2863">
        <v>-11.236000000000001</v>
      </c>
      <c r="F2863">
        <v>0.126</v>
      </c>
    </row>
    <row r="2864" spans="1:6" x14ac:dyDescent="0.2">
      <c r="A2864">
        <v>2863</v>
      </c>
      <c r="B2864">
        <v>15.89</v>
      </c>
      <c r="C2864">
        <v>15.2</v>
      </c>
      <c r="D2864">
        <v>16.579999999999998</v>
      </c>
      <c r="E2864">
        <v>-11.236000000000001</v>
      </c>
      <c r="F2864">
        <v>0.126</v>
      </c>
    </row>
    <row r="2865" spans="1:6" x14ac:dyDescent="0.2">
      <c r="A2865">
        <v>2864</v>
      </c>
      <c r="B2865">
        <v>15.89</v>
      </c>
      <c r="C2865">
        <v>15.2</v>
      </c>
      <c r="D2865">
        <v>16.579999999999998</v>
      </c>
      <c r="E2865">
        <v>-11.237</v>
      </c>
      <c r="F2865">
        <v>0.126</v>
      </c>
    </row>
    <row r="2866" spans="1:6" x14ac:dyDescent="0.2">
      <c r="A2866">
        <v>2865</v>
      </c>
      <c r="B2866">
        <v>15.89</v>
      </c>
      <c r="C2866">
        <v>15.2</v>
      </c>
      <c r="D2866">
        <v>16.579999999999998</v>
      </c>
      <c r="E2866">
        <v>-11.237</v>
      </c>
      <c r="F2866">
        <v>0.126</v>
      </c>
    </row>
    <row r="2867" spans="1:6" x14ac:dyDescent="0.2">
      <c r="A2867">
        <v>2866</v>
      </c>
      <c r="B2867">
        <v>15.89</v>
      </c>
      <c r="C2867">
        <v>15.2</v>
      </c>
      <c r="D2867">
        <v>16.579999999999998</v>
      </c>
      <c r="E2867">
        <v>-11.237</v>
      </c>
      <c r="F2867">
        <v>0.126</v>
      </c>
    </row>
    <row r="2868" spans="1:6" x14ac:dyDescent="0.2">
      <c r="A2868">
        <v>2867</v>
      </c>
      <c r="B2868">
        <v>15.89</v>
      </c>
      <c r="C2868">
        <v>15.2</v>
      </c>
      <c r="D2868">
        <v>16.579999999999998</v>
      </c>
      <c r="E2868">
        <v>-11.237</v>
      </c>
      <c r="F2868">
        <v>0.126</v>
      </c>
    </row>
    <row r="2869" spans="1:6" x14ac:dyDescent="0.2">
      <c r="A2869">
        <v>2868</v>
      </c>
      <c r="B2869">
        <v>15.89</v>
      </c>
      <c r="C2869">
        <v>15.2</v>
      </c>
      <c r="D2869">
        <v>16.579999999999998</v>
      </c>
      <c r="E2869">
        <v>-11.237</v>
      </c>
      <c r="F2869">
        <v>0.126</v>
      </c>
    </row>
    <row r="2870" spans="1:6" x14ac:dyDescent="0.2">
      <c r="A2870">
        <v>2869</v>
      </c>
      <c r="B2870">
        <v>15.89</v>
      </c>
      <c r="C2870">
        <v>15.2</v>
      </c>
      <c r="D2870">
        <v>16.579999999999998</v>
      </c>
      <c r="E2870">
        <v>-11.237</v>
      </c>
      <c r="F2870">
        <v>0.126</v>
      </c>
    </row>
    <row r="2871" spans="1:6" x14ac:dyDescent="0.2">
      <c r="A2871">
        <v>2870</v>
      </c>
      <c r="B2871">
        <v>15.89</v>
      </c>
      <c r="C2871">
        <v>15.2</v>
      </c>
      <c r="D2871">
        <v>16.579999999999998</v>
      </c>
      <c r="E2871">
        <v>-11.237</v>
      </c>
      <c r="F2871">
        <v>0.126</v>
      </c>
    </row>
    <row r="2872" spans="1:6" x14ac:dyDescent="0.2">
      <c r="A2872">
        <v>2871</v>
      </c>
      <c r="B2872">
        <v>15.89</v>
      </c>
      <c r="C2872">
        <v>15.2</v>
      </c>
      <c r="D2872">
        <v>16.579999999999998</v>
      </c>
      <c r="E2872">
        <v>-11.237</v>
      </c>
      <c r="F2872">
        <v>0.126</v>
      </c>
    </row>
    <row r="2873" spans="1:6" x14ac:dyDescent="0.2">
      <c r="A2873">
        <v>2872</v>
      </c>
      <c r="B2873">
        <v>15.89</v>
      </c>
      <c r="C2873">
        <v>15.2</v>
      </c>
      <c r="D2873">
        <v>16.59</v>
      </c>
      <c r="E2873">
        <v>-11.237</v>
      </c>
      <c r="F2873">
        <v>0.126</v>
      </c>
    </row>
    <row r="2874" spans="1:6" x14ac:dyDescent="0.2">
      <c r="A2874">
        <v>2873</v>
      </c>
      <c r="B2874">
        <v>15.9</v>
      </c>
      <c r="C2874">
        <v>15.2</v>
      </c>
      <c r="D2874">
        <v>16.59</v>
      </c>
      <c r="E2874">
        <v>-11.237</v>
      </c>
      <c r="F2874">
        <v>0.126</v>
      </c>
    </row>
    <row r="2875" spans="1:6" x14ac:dyDescent="0.2">
      <c r="A2875">
        <v>2874</v>
      </c>
      <c r="B2875">
        <v>15.9</v>
      </c>
      <c r="C2875">
        <v>15.21</v>
      </c>
      <c r="D2875">
        <v>16.59</v>
      </c>
      <c r="E2875">
        <v>-11.237</v>
      </c>
      <c r="F2875">
        <v>0.126</v>
      </c>
    </row>
    <row r="2876" spans="1:6" x14ac:dyDescent="0.2">
      <c r="A2876">
        <v>2875</v>
      </c>
      <c r="B2876">
        <v>15.9</v>
      </c>
      <c r="C2876">
        <v>15.21</v>
      </c>
      <c r="D2876">
        <v>16.59</v>
      </c>
      <c r="E2876">
        <v>-11.237</v>
      </c>
      <c r="F2876">
        <v>0.126</v>
      </c>
    </row>
    <row r="2877" spans="1:6" x14ac:dyDescent="0.2">
      <c r="A2877">
        <v>2876</v>
      </c>
      <c r="B2877">
        <v>15.9</v>
      </c>
      <c r="C2877">
        <v>15.21</v>
      </c>
      <c r="D2877">
        <v>16.59</v>
      </c>
      <c r="E2877">
        <v>-11.237</v>
      </c>
      <c r="F2877">
        <v>0.126</v>
      </c>
    </row>
    <row r="2878" spans="1:6" x14ac:dyDescent="0.2">
      <c r="A2878">
        <v>2877</v>
      </c>
      <c r="B2878">
        <v>15.9</v>
      </c>
      <c r="C2878">
        <v>15.21</v>
      </c>
      <c r="D2878">
        <v>16.59</v>
      </c>
      <c r="E2878">
        <v>-11.237</v>
      </c>
      <c r="F2878">
        <v>0.126</v>
      </c>
    </row>
    <row r="2879" spans="1:6" x14ac:dyDescent="0.2">
      <c r="A2879">
        <v>2878</v>
      </c>
      <c r="B2879">
        <v>15.9</v>
      </c>
      <c r="C2879">
        <v>15.21</v>
      </c>
      <c r="D2879">
        <v>16.59</v>
      </c>
      <c r="E2879">
        <v>-11.237</v>
      </c>
      <c r="F2879">
        <v>0.126</v>
      </c>
    </row>
    <row r="2880" spans="1:6" x14ac:dyDescent="0.2">
      <c r="A2880">
        <v>2879</v>
      </c>
      <c r="B2880">
        <v>15.9</v>
      </c>
      <c r="C2880">
        <v>15.21</v>
      </c>
      <c r="D2880">
        <v>16.59</v>
      </c>
      <c r="E2880">
        <v>-11.237</v>
      </c>
      <c r="F2880">
        <v>0.126</v>
      </c>
    </row>
    <row r="2881" spans="1:6" x14ac:dyDescent="0.2">
      <c r="A2881">
        <v>2880</v>
      </c>
      <c r="B2881">
        <v>15.9</v>
      </c>
      <c r="C2881">
        <v>15.21</v>
      </c>
      <c r="D2881">
        <v>16.59</v>
      </c>
      <c r="E2881">
        <v>-11.237</v>
      </c>
      <c r="F2881">
        <v>0.126</v>
      </c>
    </row>
    <row r="2882" spans="1:6" x14ac:dyDescent="0.2">
      <c r="A2882">
        <v>2881</v>
      </c>
      <c r="B2882">
        <v>15.9</v>
      </c>
      <c r="C2882">
        <v>15.21</v>
      </c>
      <c r="D2882">
        <v>16.59</v>
      </c>
      <c r="E2882">
        <v>-11.237</v>
      </c>
      <c r="F2882">
        <v>0.126</v>
      </c>
    </row>
    <row r="2883" spans="1:6" x14ac:dyDescent="0.2">
      <c r="A2883">
        <v>2882</v>
      </c>
      <c r="B2883">
        <v>15.9</v>
      </c>
      <c r="C2883">
        <v>15.21</v>
      </c>
      <c r="D2883">
        <v>16.59</v>
      </c>
      <c r="E2883">
        <v>-11.237</v>
      </c>
      <c r="F2883">
        <v>0.126</v>
      </c>
    </row>
    <row r="2884" spans="1:6" x14ac:dyDescent="0.2">
      <c r="A2884">
        <v>2883</v>
      </c>
      <c r="B2884">
        <v>15.9</v>
      </c>
      <c r="C2884">
        <v>15.21</v>
      </c>
      <c r="D2884">
        <v>16.59</v>
      </c>
      <c r="E2884">
        <v>-11.237</v>
      </c>
      <c r="F2884">
        <v>0.126</v>
      </c>
    </row>
    <row r="2885" spans="1:6" x14ac:dyDescent="0.2">
      <c r="A2885">
        <v>2884</v>
      </c>
      <c r="B2885">
        <v>15.9</v>
      </c>
      <c r="C2885">
        <v>15.21</v>
      </c>
      <c r="D2885">
        <v>16.600000000000001</v>
      </c>
      <c r="E2885">
        <v>-11.237</v>
      </c>
      <c r="F2885">
        <v>0.126</v>
      </c>
    </row>
    <row r="2886" spans="1:6" x14ac:dyDescent="0.2">
      <c r="A2886">
        <v>2885</v>
      </c>
      <c r="B2886">
        <v>15.91</v>
      </c>
      <c r="C2886">
        <v>15.21</v>
      </c>
      <c r="D2886">
        <v>16.600000000000001</v>
      </c>
      <c r="E2886">
        <v>-11.237</v>
      </c>
      <c r="F2886">
        <v>0.126</v>
      </c>
    </row>
    <row r="2887" spans="1:6" x14ac:dyDescent="0.2">
      <c r="A2887">
        <v>2886</v>
      </c>
      <c r="B2887">
        <v>15.91</v>
      </c>
      <c r="C2887">
        <v>15.21</v>
      </c>
      <c r="D2887">
        <v>16.600000000000001</v>
      </c>
      <c r="E2887">
        <v>-11.237</v>
      </c>
      <c r="F2887">
        <v>0.126</v>
      </c>
    </row>
    <row r="2888" spans="1:6" x14ac:dyDescent="0.2">
      <c r="A2888">
        <v>2887</v>
      </c>
      <c r="B2888">
        <v>15.91</v>
      </c>
      <c r="C2888">
        <v>15.22</v>
      </c>
      <c r="D2888">
        <v>16.600000000000001</v>
      </c>
      <c r="E2888">
        <v>-11.237</v>
      </c>
      <c r="F2888">
        <v>0.126</v>
      </c>
    </row>
    <row r="2889" spans="1:6" x14ac:dyDescent="0.2">
      <c r="A2889">
        <v>2888</v>
      </c>
      <c r="B2889">
        <v>15.91</v>
      </c>
      <c r="C2889">
        <v>15.22</v>
      </c>
      <c r="D2889">
        <v>16.600000000000001</v>
      </c>
      <c r="E2889">
        <v>-11.237</v>
      </c>
      <c r="F2889">
        <v>0.126</v>
      </c>
    </row>
    <row r="2890" spans="1:6" x14ac:dyDescent="0.2">
      <c r="A2890">
        <v>2889</v>
      </c>
      <c r="B2890">
        <v>15.91</v>
      </c>
      <c r="C2890">
        <v>15.22</v>
      </c>
      <c r="D2890">
        <v>16.600000000000001</v>
      </c>
      <c r="E2890">
        <v>-11.237</v>
      </c>
      <c r="F2890">
        <v>0.126</v>
      </c>
    </row>
    <row r="2891" spans="1:6" x14ac:dyDescent="0.2">
      <c r="A2891">
        <v>2890</v>
      </c>
      <c r="B2891">
        <v>15.91</v>
      </c>
      <c r="C2891">
        <v>15.22</v>
      </c>
      <c r="D2891">
        <v>16.600000000000001</v>
      </c>
      <c r="E2891">
        <v>-11.237</v>
      </c>
      <c r="F2891">
        <v>0.126</v>
      </c>
    </row>
    <row r="2892" spans="1:6" x14ac:dyDescent="0.2">
      <c r="A2892">
        <v>2891</v>
      </c>
      <c r="B2892">
        <v>15.91</v>
      </c>
      <c r="C2892">
        <v>15.22</v>
      </c>
      <c r="D2892">
        <v>16.600000000000001</v>
      </c>
      <c r="E2892">
        <v>-11.237</v>
      </c>
      <c r="F2892">
        <v>0.126</v>
      </c>
    </row>
    <row r="2893" spans="1:6" x14ac:dyDescent="0.2">
      <c r="A2893">
        <v>2892</v>
      </c>
      <c r="B2893">
        <v>15.91</v>
      </c>
      <c r="C2893">
        <v>15.22</v>
      </c>
      <c r="D2893">
        <v>16.600000000000001</v>
      </c>
      <c r="E2893">
        <v>-11.237</v>
      </c>
      <c r="F2893">
        <v>0.126</v>
      </c>
    </row>
    <row r="2894" spans="1:6" x14ac:dyDescent="0.2">
      <c r="A2894">
        <v>2893</v>
      </c>
      <c r="B2894">
        <v>15.91</v>
      </c>
      <c r="C2894">
        <v>15.22</v>
      </c>
      <c r="D2894">
        <v>16.600000000000001</v>
      </c>
      <c r="E2894">
        <v>-11.237</v>
      </c>
      <c r="F2894">
        <v>0.126</v>
      </c>
    </row>
    <row r="2895" spans="1:6" x14ac:dyDescent="0.2">
      <c r="A2895">
        <v>2894</v>
      </c>
      <c r="B2895">
        <v>15.91</v>
      </c>
      <c r="C2895">
        <v>15.22</v>
      </c>
      <c r="D2895">
        <v>16.600000000000001</v>
      </c>
      <c r="E2895">
        <v>-11.237</v>
      </c>
      <c r="F2895">
        <v>0.126</v>
      </c>
    </row>
    <row r="2896" spans="1:6" x14ac:dyDescent="0.2">
      <c r="A2896">
        <v>2895</v>
      </c>
      <c r="B2896">
        <v>15.91</v>
      </c>
      <c r="C2896">
        <v>15.22</v>
      </c>
      <c r="D2896">
        <v>16.600000000000001</v>
      </c>
      <c r="E2896">
        <v>-11.237</v>
      </c>
      <c r="F2896">
        <v>0.126</v>
      </c>
    </row>
    <row r="2897" spans="1:6" x14ac:dyDescent="0.2">
      <c r="A2897">
        <v>2896</v>
      </c>
      <c r="B2897">
        <v>15.91</v>
      </c>
      <c r="C2897">
        <v>15.22</v>
      </c>
      <c r="D2897">
        <v>16.600000000000001</v>
      </c>
      <c r="E2897">
        <v>-11.237</v>
      </c>
      <c r="F2897">
        <v>0.126</v>
      </c>
    </row>
    <row r="2898" spans="1:6" x14ac:dyDescent="0.2">
      <c r="A2898">
        <v>2897</v>
      </c>
      <c r="B2898">
        <v>15.91</v>
      </c>
      <c r="C2898">
        <v>15.22</v>
      </c>
      <c r="D2898">
        <v>16.61</v>
      </c>
      <c r="E2898">
        <v>-11.238</v>
      </c>
      <c r="F2898">
        <v>0.126</v>
      </c>
    </row>
    <row r="2899" spans="1:6" x14ac:dyDescent="0.2">
      <c r="A2899">
        <v>2898</v>
      </c>
      <c r="B2899">
        <v>15.92</v>
      </c>
      <c r="C2899">
        <v>15.22</v>
      </c>
      <c r="D2899">
        <v>16.61</v>
      </c>
      <c r="E2899">
        <v>-11.238</v>
      </c>
      <c r="F2899">
        <v>0.126</v>
      </c>
    </row>
    <row r="2900" spans="1:6" x14ac:dyDescent="0.2">
      <c r="A2900">
        <v>2899</v>
      </c>
      <c r="B2900">
        <v>15.92</v>
      </c>
      <c r="C2900">
        <v>15.23</v>
      </c>
      <c r="D2900">
        <v>16.61</v>
      </c>
      <c r="E2900">
        <v>-11.238</v>
      </c>
      <c r="F2900">
        <v>0.126</v>
      </c>
    </row>
    <row r="2901" spans="1:6" x14ac:dyDescent="0.2">
      <c r="A2901">
        <v>2900</v>
      </c>
      <c r="B2901">
        <v>15.92</v>
      </c>
      <c r="C2901">
        <v>15.23</v>
      </c>
      <c r="D2901">
        <v>16.61</v>
      </c>
      <c r="E2901">
        <v>-11.238</v>
      </c>
      <c r="F2901">
        <v>0.126</v>
      </c>
    </row>
    <row r="2902" spans="1:6" x14ac:dyDescent="0.2">
      <c r="A2902">
        <v>2901</v>
      </c>
      <c r="B2902">
        <v>15.92</v>
      </c>
      <c r="C2902">
        <v>15.23</v>
      </c>
      <c r="D2902">
        <v>16.61</v>
      </c>
      <c r="E2902">
        <v>-11.238</v>
      </c>
      <c r="F2902">
        <v>0.126</v>
      </c>
    </row>
    <row r="2903" spans="1:6" x14ac:dyDescent="0.2">
      <c r="A2903">
        <v>2902</v>
      </c>
      <c r="B2903">
        <v>15.92</v>
      </c>
      <c r="C2903">
        <v>15.23</v>
      </c>
      <c r="D2903">
        <v>16.61</v>
      </c>
      <c r="E2903">
        <v>-11.238</v>
      </c>
      <c r="F2903">
        <v>0.126</v>
      </c>
    </row>
    <row r="2904" spans="1:6" x14ac:dyDescent="0.2">
      <c r="A2904">
        <v>2903</v>
      </c>
      <c r="B2904">
        <v>15.92</v>
      </c>
      <c r="C2904">
        <v>15.23</v>
      </c>
      <c r="D2904">
        <v>16.61</v>
      </c>
      <c r="E2904">
        <v>-11.238</v>
      </c>
      <c r="F2904">
        <v>0.126</v>
      </c>
    </row>
    <row r="2905" spans="1:6" x14ac:dyDescent="0.2">
      <c r="A2905">
        <v>2904</v>
      </c>
      <c r="B2905">
        <v>15.92</v>
      </c>
      <c r="C2905">
        <v>15.23</v>
      </c>
      <c r="D2905">
        <v>16.61</v>
      </c>
      <c r="E2905">
        <v>-11.238</v>
      </c>
      <c r="F2905">
        <v>0.126</v>
      </c>
    </row>
    <row r="2906" spans="1:6" x14ac:dyDescent="0.2">
      <c r="A2906">
        <v>2905</v>
      </c>
      <c r="B2906">
        <v>15.92</v>
      </c>
      <c r="C2906">
        <v>15.23</v>
      </c>
      <c r="D2906">
        <v>16.61</v>
      </c>
      <c r="E2906">
        <v>-11.238</v>
      </c>
      <c r="F2906">
        <v>0.126</v>
      </c>
    </row>
    <row r="2907" spans="1:6" x14ac:dyDescent="0.2">
      <c r="A2907">
        <v>2906</v>
      </c>
      <c r="B2907">
        <v>15.92</v>
      </c>
      <c r="C2907">
        <v>15.23</v>
      </c>
      <c r="D2907">
        <v>16.61</v>
      </c>
      <c r="E2907">
        <v>-11.238</v>
      </c>
      <c r="F2907">
        <v>0.126</v>
      </c>
    </row>
    <row r="2908" spans="1:6" x14ac:dyDescent="0.2">
      <c r="A2908">
        <v>2907</v>
      </c>
      <c r="B2908">
        <v>15.92</v>
      </c>
      <c r="C2908">
        <v>15.23</v>
      </c>
      <c r="D2908">
        <v>16.61</v>
      </c>
      <c r="E2908">
        <v>-11.238</v>
      </c>
      <c r="F2908">
        <v>0.126</v>
      </c>
    </row>
    <row r="2909" spans="1:6" x14ac:dyDescent="0.2">
      <c r="A2909">
        <v>2908</v>
      </c>
      <c r="B2909">
        <v>15.92</v>
      </c>
      <c r="C2909">
        <v>15.23</v>
      </c>
      <c r="D2909">
        <v>16.61</v>
      </c>
      <c r="E2909">
        <v>-11.238</v>
      </c>
      <c r="F2909">
        <v>0.126</v>
      </c>
    </row>
    <row r="2910" spans="1:6" x14ac:dyDescent="0.2">
      <c r="A2910">
        <v>2909</v>
      </c>
      <c r="B2910">
        <v>15.92</v>
      </c>
      <c r="C2910">
        <v>15.23</v>
      </c>
      <c r="D2910">
        <v>16.61</v>
      </c>
      <c r="E2910">
        <v>-11.238</v>
      </c>
      <c r="F2910">
        <v>0.126</v>
      </c>
    </row>
    <row r="2911" spans="1:6" x14ac:dyDescent="0.2">
      <c r="A2911">
        <v>2910</v>
      </c>
      <c r="B2911">
        <v>15.92</v>
      </c>
      <c r="C2911">
        <v>15.23</v>
      </c>
      <c r="D2911">
        <v>16.62</v>
      </c>
      <c r="E2911">
        <v>-11.238</v>
      </c>
      <c r="F2911">
        <v>0.126</v>
      </c>
    </row>
    <row r="2912" spans="1:6" x14ac:dyDescent="0.2">
      <c r="A2912">
        <v>2911</v>
      </c>
      <c r="B2912">
        <v>15.93</v>
      </c>
      <c r="C2912">
        <v>15.23</v>
      </c>
      <c r="D2912">
        <v>16.62</v>
      </c>
      <c r="E2912">
        <v>-11.238</v>
      </c>
      <c r="F2912">
        <v>0.126</v>
      </c>
    </row>
    <row r="2913" spans="1:6" x14ac:dyDescent="0.2">
      <c r="A2913">
        <v>2912</v>
      </c>
      <c r="B2913">
        <v>15.93</v>
      </c>
      <c r="C2913">
        <v>15.23</v>
      </c>
      <c r="D2913">
        <v>16.62</v>
      </c>
      <c r="E2913">
        <v>-11.238</v>
      </c>
      <c r="F2913">
        <v>0.126</v>
      </c>
    </row>
    <row r="2914" spans="1:6" x14ac:dyDescent="0.2">
      <c r="A2914">
        <v>2913</v>
      </c>
      <c r="B2914">
        <v>15.93</v>
      </c>
      <c r="C2914">
        <v>15.24</v>
      </c>
      <c r="D2914">
        <v>16.62</v>
      </c>
      <c r="E2914">
        <v>-11.238</v>
      </c>
      <c r="F2914">
        <v>0.126</v>
      </c>
    </row>
    <row r="2915" spans="1:6" x14ac:dyDescent="0.2">
      <c r="A2915">
        <v>2914</v>
      </c>
      <c r="B2915">
        <v>15.93</v>
      </c>
      <c r="C2915">
        <v>15.24</v>
      </c>
      <c r="D2915">
        <v>16.62</v>
      </c>
      <c r="E2915">
        <v>-11.238</v>
      </c>
      <c r="F2915">
        <v>0.126</v>
      </c>
    </row>
    <row r="2916" spans="1:6" x14ac:dyDescent="0.2">
      <c r="A2916">
        <v>2915</v>
      </c>
      <c r="B2916">
        <v>15.93</v>
      </c>
      <c r="C2916">
        <v>15.24</v>
      </c>
      <c r="D2916">
        <v>16.62</v>
      </c>
      <c r="E2916">
        <v>-11.238</v>
      </c>
      <c r="F2916">
        <v>0.126</v>
      </c>
    </row>
    <row r="2917" spans="1:6" x14ac:dyDescent="0.2">
      <c r="A2917">
        <v>2916</v>
      </c>
      <c r="B2917">
        <v>15.93</v>
      </c>
      <c r="C2917">
        <v>15.24</v>
      </c>
      <c r="D2917">
        <v>16.62</v>
      </c>
      <c r="E2917">
        <v>-11.238</v>
      </c>
      <c r="F2917">
        <v>0.126</v>
      </c>
    </row>
    <row r="2918" spans="1:6" x14ac:dyDescent="0.2">
      <c r="A2918">
        <v>2917</v>
      </c>
      <c r="B2918">
        <v>15.93</v>
      </c>
      <c r="C2918">
        <v>15.24</v>
      </c>
      <c r="D2918">
        <v>16.62</v>
      </c>
      <c r="E2918">
        <v>-11.238</v>
      </c>
      <c r="F2918">
        <v>0.126</v>
      </c>
    </row>
    <row r="2919" spans="1:6" x14ac:dyDescent="0.2">
      <c r="A2919">
        <v>2918</v>
      </c>
      <c r="B2919">
        <v>15.93</v>
      </c>
      <c r="C2919">
        <v>15.24</v>
      </c>
      <c r="D2919">
        <v>16.62</v>
      </c>
      <c r="E2919">
        <v>-11.238</v>
      </c>
      <c r="F2919">
        <v>0.126</v>
      </c>
    </row>
    <row r="2920" spans="1:6" x14ac:dyDescent="0.2">
      <c r="A2920">
        <v>2919</v>
      </c>
      <c r="B2920">
        <v>15.93</v>
      </c>
      <c r="C2920">
        <v>15.24</v>
      </c>
      <c r="D2920">
        <v>16.62</v>
      </c>
      <c r="E2920">
        <v>-11.238</v>
      </c>
      <c r="F2920">
        <v>0.126</v>
      </c>
    </row>
    <row r="2921" spans="1:6" x14ac:dyDescent="0.2">
      <c r="A2921">
        <v>2920</v>
      </c>
      <c r="B2921">
        <v>15.93</v>
      </c>
      <c r="C2921">
        <v>15.24</v>
      </c>
      <c r="D2921">
        <v>16.62</v>
      </c>
      <c r="E2921">
        <v>-11.238</v>
      </c>
      <c r="F2921">
        <v>0.126</v>
      </c>
    </row>
    <row r="2922" spans="1:6" x14ac:dyDescent="0.2">
      <c r="A2922">
        <v>2921</v>
      </c>
      <c r="B2922">
        <v>12.34</v>
      </c>
      <c r="C2922">
        <v>12.81</v>
      </c>
      <c r="D2922">
        <v>11.87</v>
      </c>
      <c r="E2922">
        <v>7.6260000000000003</v>
      </c>
      <c r="F2922">
        <v>0.23899999999999999</v>
      </c>
    </row>
    <row r="2923" spans="1:6" x14ac:dyDescent="0.2">
      <c r="A2923">
        <v>2922</v>
      </c>
      <c r="B2923">
        <v>11.38</v>
      </c>
      <c r="C2923">
        <v>11.84</v>
      </c>
      <c r="D2923">
        <v>10.91</v>
      </c>
      <c r="E2923">
        <v>7.5919999999999996</v>
      </c>
      <c r="F2923">
        <v>0.24399999999999999</v>
      </c>
    </row>
    <row r="2924" spans="1:6" x14ac:dyDescent="0.2">
      <c r="A2924">
        <v>2923</v>
      </c>
      <c r="B2924">
        <v>10.83</v>
      </c>
      <c r="C2924">
        <v>11.3</v>
      </c>
      <c r="D2924">
        <v>10.37</v>
      </c>
      <c r="E2924">
        <v>7.5720000000000001</v>
      </c>
      <c r="F2924">
        <v>0.246</v>
      </c>
    </row>
    <row r="2925" spans="1:6" x14ac:dyDescent="0.2">
      <c r="A2925">
        <v>2924</v>
      </c>
      <c r="B2925">
        <v>10.47</v>
      </c>
      <c r="C2925">
        <v>10.94</v>
      </c>
      <c r="D2925">
        <v>10.01</v>
      </c>
      <c r="E2925">
        <v>7.5579999999999998</v>
      </c>
      <c r="F2925">
        <v>0.248</v>
      </c>
    </row>
    <row r="2926" spans="1:6" x14ac:dyDescent="0.2">
      <c r="A2926">
        <v>2925</v>
      </c>
      <c r="B2926">
        <v>10.199999999999999</v>
      </c>
      <c r="C2926">
        <v>10.67</v>
      </c>
      <c r="D2926">
        <v>9.74</v>
      </c>
      <c r="E2926">
        <v>7.548</v>
      </c>
      <c r="F2926">
        <v>0.249</v>
      </c>
    </row>
    <row r="2927" spans="1:6" x14ac:dyDescent="0.2">
      <c r="A2927">
        <v>2926</v>
      </c>
      <c r="B2927">
        <v>10</v>
      </c>
      <c r="C2927">
        <v>10.46</v>
      </c>
      <c r="D2927">
        <v>9.5299999999999994</v>
      </c>
      <c r="E2927">
        <v>7.54</v>
      </c>
      <c r="F2927">
        <v>0.25</v>
      </c>
    </row>
    <row r="2928" spans="1:6" x14ac:dyDescent="0.2">
      <c r="A2928">
        <v>2927</v>
      </c>
      <c r="B2928">
        <v>9.83</v>
      </c>
      <c r="C2928">
        <v>10.29</v>
      </c>
      <c r="D2928">
        <v>9.3699999999999992</v>
      </c>
      <c r="E2928">
        <v>7.5339999999999998</v>
      </c>
      <c r="F2928">
        <v>0.251</v>
      </c>
    </row>
    <row r="2929" spans="1:6" x14ac:dyDescent="0.2">
      <c r="A2929">
        <v>2928</v>
      </c>
      <c r="B2929">
        <v>9.69</v>
      </c>
      <c r="C2929">
        <v>10.15</v>
      </c>
      <c r="D2929">
        <v>9.23</v>
      </c>
      <c r="E2929">
        <v>7.5279999999999996</v>
      </c>
      <c r="F2929">
        <v>0.251</v>
      </c>
    </row>
    <row r="2930" spans="1:6" x14ac:dyDescent="0.2">
      <c r="A2930">
        <v>2929</v>
      </c>
      <c r="B2930">
        <v>9.57</v>
      </c>
      <c r="C2930">
        <v>10.029999999999999</v>
      </c>
      <c r="D2930">
        <v>9.11</v>
      </c>
      <c r="E2930">
        <v>7.5229999999999997</v>
      </c>
      <c r="F2930">
        <v>0.252</v>
      </c>
    </row>
    <row r="2931" spans="1:6" x14ac:dyDescent="0.2">
      <c r="A2931">
        <v>2930</v>
      </c>
      <c r="B2931">
        <v>9.4700000000000006</v>
      </c>
      <c r="C2931">
        <v>9.93</v>
      </c>
      <c r="D2931">
        <v>9</v>
      </c>
      <c r="E2931">
        <v>7.5190000000000001</v>
      </c>
      <c r="F2931">
        <v>0.253</v>
      </c>
    </row>
    <row r="2932" spans="1:6" x14ac:dyDescent="0.2">
      <c r="A2932">
        <v>2931</v>
      </c>
      <c r="B2932">
        <v>9.3699999999999992</v>
      </c>
      <c r="C2932">
        <v>9.84</v>
      </c>
      <c r="D2932">
        <v>8.91</v>
      </c>
      <c r="E2932">
        <v>7.516</v>
      </c>
      <c r="F2932">
        <v>0.253</v>
      </c>
    </row>
    <row r="2933" spans="1:6" x14ac:dyDescent="0.2">
      <c r="A2933">
        <v>2932</v>
      </c>
      <c r="B2933">
        <v>9.2899999999999991</v>
      </c>
      <c r="C2933">
        <v>9.75</v>
      </c>
      <c r="D2933">
        <v>8.83</v>
      </c>
      <c r="E2933">
        <v>7.5119999999999996</v>
      </c>
      <c r="F2933">
        <v>0.253</v>
      </c>
    </row>
    <row r="2934" spans="1:6" x14ac:dyDescent="0.2">
      <c r="A2934">
        <v>2933</v>
      </c>
      <c r="B2934">
        <v>9.2200000000000006</v>
      </c>
      <c r="C2934">
        <v>9.68</v>
      </c>
      <c r="D2934">
        <v>8.76</v>
      </c>
      <c r="E2934">
        <v>7.5090000000000003</v>
      </c>
      <c r="F2934">
        <v>0.254</v>
      </c>
    </row>
    <row r="2935" spans="1:6" x14ac:dyDescent="0.2">
      <c r="A2935">
        <v>2934</v>
      </c>
      <c r="B2935">
        <v>9.15</v>
      </c>
      <c r="C2935">
        <v>9.61</v>
      </c>
      <c r="D2935">
        <v>8.69</v>
      </c>
      <c r="E2935">
        <v>7.5069999999999997</v>
      </c>
      <c r="F2935">
        <v>0.254</v>
      </c>
    </row>
    <row r="2936" spans="1:6" x14ac:dyDescent="0.2">
      <c r="A2936">
        <v>2935</v>
      </c>
      <c r="B2936">
        <v>9.09</v>
      </c>
      <c r="C2936">
        <v>9.5500000000000007</v>
      </c>
      <c r="D2936">
        <v>8.6300000000000008</v>
      </c>
      <c r="E2936">
        <v>7.5039999999999996</v>
      </c>
      <c r="F2936">
        <v>0.254</v>
      </c>
    </row>
    <row r="2937" spans="1:6" x14ac:dyDescent="0.2">
      <c r="A2937">
        <v>2936</v>
      </c>
      <c r="B2937">
        <v>9.0299999999999994</v>
      </c>
      <c r="C2937">
        <v>9.49</v>
      </c>
      <c r="D2937">
        <v>8.57</v>
      </c>
      <c r="E2937">
        <v>7.5019999999999998</v>
      </c>
      <c r="F2937">
        <v>0.255</v>
      </c>
    </row>
    <row r="2938" spans="1:6" x14ac:dyDescent="0.2">
      <c r="A2938">
        <v>2937</v>
      </c>
      <c r="B2938">
        <v>8.98</v>
      </c>
      <c r="C2938">
        <v>9.44</v>
      </c>
      <c r="D2938">
        <v>8.52</v>
      </c>
      <c r="E2938">
        <v>7.5</v>
      </c>
      <c r="F2938">
        <v>0.255</v>
      </c>
    </row>
    <row r="2939" spans="1:6" x14ac:dyDescent="0.2">
      <c r="A2939">
        <v>2938</v>
      </c>
      <c r="B2939">
        <v>8.93</v>
      </c>
      <c r="C2939">
        <v>9.39</v>
      </c>
      <c r="D2939">
        <v>8.4700000000000006</v>
      </c>
      <c r="E2939">
        <v>7.4980000000000002</v>
      </c>
      <c r="F2939">
        <v>0.255</v>
      </c>
    </row>
    <row r="2940" spans="1:6" x14ac:dyDescent="0.2">
      <c r="A2940">
        <v>2939</v>
      </c>
      <c r="B2940">
        <v>8.8800000000000008</v>
      </c>
      <c r="C2940">
        <v>9.34</v>
      </c>
      <c r="D2940">
        <v>8.42</v>
      </c>
      <c r="E2940">
        <v>7.4960000000000004</v>
      </c>
      <c r="F2940">
        <v>0.255</v>
      </c>
    </row>
    <row r="2941" spans="1:6" x14ac:dyDescent="0.2">
      <c r="A2941">
        <v>2940</v>
      </c>
      <c r="B2941">
        <v>8.84</v>
      </c>
      <c r="C2941">
        <v>9.3000000000000007</v>
      </c>
      <c r="D2941">
        <v>8.3800000000000008</v>
      </c>
      <c r="E2941">
        <v>7.4939999999999998</v>
      </c>
      <c r="F2941">
        <v>0.25600000000000001</v>
      </c>
    </row>
    <row r="2942" spans="1:6" x14ac:dyDescent="0.2">
      <c r="A2942">
        <v>2941</v>
      </c>
      <c r="B2942">
        <v>8.8000000000000007</v>
      </c>
      <c r="C2942">
        <v>9.26</v>
      </c>
      <c r="D2942">
        <v>8.34</v>
      </c>
      <c r="E2942">
        <v>7.492</v>
      </c>
      <c r="F2942">
        <v>0.25600000000000001</v>
      </c>
    </row>
    <row r="2943" spans="1:6" x14ac:dyDescent="0.2">
      <c r="A2943">
        <v>2942</v>
      </c>
      <c r="B2943">
        <v>8.76</v>
      </c>
      <c r="C2943">
        <v>9.2200000000000006</v>
      </c>
      <c r="D2943">
        <v>8.3000000000000007</v>
      </c>
      <c r="E2943">
        <v>7.4909999999999997</v>
      </c>
      <c r="F2943">
        <v>0.25600000000000001</v>
      </c>
    </row>
    <row r="2944" spans="1:6" x14ac:dyDescent="0.2">
      <c r="A2944">
        <v>2943</v>
      </c>
      <c r="B2944">
        <v>8.7200000000000006</v>
      </c>
      <c r="C2944">
        <v>9.18</v>
      </c>
      <c r="D2944">
        <v>8.26</v>
      </c>
      <c r="E2944">
        <v>7.4889999999999999</v>
      </c>
      <c r="F2944">
        <v>0.25600000000000001</v>
      </c>
    </row>
    <row r="2945" spans="1:6" x14ac:dyDescent="0.2">
      <c r="A2945">
        <v>2944</v>
      </c>
      <c r="B2945">
        <v>8.68</v>
      </c>
      <c r="C2945">
        <v>9.14</v>
      </c>
      <c r="D2945">
        <v>8.2200000000000006</v>
      </c>
      <c r="E2945">
        <v>7.4880000000000004</v>
      </c>
      <c r="F2945">
        <v>0.25600000000000001</v>
      </c>
    </row>
    <row r="2946" spans="1:6" x14ac:dyDescent="0.2">
      <c r="A2946">
        <v>2945</v>
      </c>
      <c r="B2946">
        <v>8.65</v>
      </c>
      <c r="C2946">
        <v>9.11</v>
      </c>
      <c r="D2946">
        <v>8.19</v>
      </c>
      <c r="E2946">
        <v>7.4870000000000001</v>
      </c>
      <c r="F2946">
        <v>0.25700000000000001</v>
      </c>
    </row>
    <row r="2947" spans="1:6" x14ac:dyDescent="0.2">
      <c r="A2947">
        <v>2946</v>
      </c>
      <c r="B2947">
        <v>8.6199999999999992</v>
      </c>
      <c r="C2947">
        <v>9.08</v>
      </c>
      <c r="D2947">
        <v>8.16</v>
      </c>
      <c r="E2947">
        <v>7.4850000000000003</v>
      </c>
      <c r="F2947">
        <v>0.25700000000000001</v>
      </c>
    </row>
    <row r="2948" spans="1:6" x14ac:dyDescent="0.2">
      <c r="A2948">
        <v>2947</v>
      </c>
      <c r="B2948">
        <v>8.59</v>
      </c>
      <c r="C2948">
        <v>9.0500000000000007</v>
      </c>
      <c r="D2948">
        <v>8.1300000000000008</v>
      </c>
      <c r="E2948">
        <v>7.484</v>
      </c>
      <c r="F2948">
        <v>0.25700000000000001</v>
      </c>
    </row>
    <row r="2949" spans="1:6" x14ac:dyDescent="0.2">
      <c r="A2949">
        <v>2948</v>
      </c>
      <c r="B2949">
        <v>8.56</v>
      </c>
      <c r="C2949">
        <v>9.02</v>
      </c>
      <c r="D2949">
        <v>8.1</v>
      </c>
      <c r="E2949">
        <v>7.4829999999999997</v>
      </c>
      <c r="F2949">
        <v>0.25700000000000001</v>
      </c>
    </row>
    <row r="2950" spans="1:6" x14ac:dyDescent="0.2">
      <c r="A2950">
        <v>2949</v>
      </c>
      <c r="B2950">
        <v>8.5299999999999994</v>
      </c>
      <c r="C2950">
        <v>8.99</v>
      </c>
      <c r="D2950">
        <v>8.07</v>
      </c>
      <c r="E2950">
        <v>7.4820000000000002</v>
      </c>
      <c r="F2950">
        <v>0.25700000000000001</v>
      </c>
    </row>
    <row r="2951" spans="1:6" x14ac:dyDescent="0.2">
      <c r="A2951">
        <v>2950</v>
      </c>
      <c r="B2951">
        <v>8.5</v>
      </c>
      <c r="C2951">
        <v>8.9600000000000009</v>
      </c>
      <c r="D2951">
        <v>8.0399999999999991</v>
      </c>
      <c r="E2951">
        <v>7.4809999999999999</v>
      </c>
      <c r="F2951">
        <v>0.25700000000000001</v>
      </c>
    </row>
    <row r="2952" spans="1:6" x14ac:dyDescent="0.2">
      <c r="A2952">
        <v>2951</v>
      </c>
      <c r="B2952">
        <v>8.48</v>
      </c>
      <c r="C2952">
        <v>8.94</v>
      </c>
      <c r="D2952">
        <v>8.02</v>
      </c>
      <c r="E2952">
        <v>7.4790000000000001</v>
      </c>
      <c r="F2952">
        <v>0.25700000000000001</v>
      </c>
    </row>
    <row r="2953" spans="1:6" x14ac:dyDescent="0.2">
      <c r="A2953">
        <v>2952</v>
      </c>
      <c r="B2953">
        <v>8.4499999999999993</v>
      </c>
      <c r="C2953">
        <v>8.91</v>
      </c>
      <c r="D2953">
        <v>7.99</v>
      </c>
      <c r="E2953">
        <v>7.4779999999999998</v>
      </c>
      <c r="F2953">
        <v>0.25800000000000001</v>
      </c>
    </row>
    <row r="2954" spans="1:6" x14ac:dyDescent="0.2">
      <c r="A2954">
        <v>2953</v>
      </c>
      <c r="B2954">
        <v>8.43</v>
      </c>
      <c r="C2954">
        <v>8.89</v>
      </c>
      <c r="D2954">
        <v>7.97</v>
      </c>
      <c r="E2954">
        <v>7.4770000000000003</v>
      </c>
      <c r="F2954">
        <v>0.25800000000000001</v>
      </c>
    </row>
    <row r="2955" spans="1:6" x14ac:dyDescent="0.2">
      <c r="A2955">
        <v>2954</v>
      </c>
      <c r="B2955">
        <v>8.4</v>
      </c>
      <c r="C2955">
        <v>8.86</v>
      </c>
      <c r="D2955">
        <v>7.94</v>
      </c>
      <c r="E2955">
        <v>7.476</v>
      </c>
      <c r="F2955">
        <v>0.25800000000000001</v>
      </c>
    </row>
    <row r="2956" spans="1:6" x14ac:dyDescent="0.2">
      <c r="A2956">
        <v>2955</v>
      </c>
      <c r="B2956">
        <v>8.3800000000000008</v>
      </c>
      <c r="C2956">
        <v>8.84</v>
      </c>
      <c r="D2956">
        <v>7.92</v>
      </c>
      <c r="E2956">
        <v>7.476</v>
      </c>
      <c r="F2956">
        <v>0.25800000000000001</v>
      </c>
    </row>
    <row r="2957" spans="1:6" x14ac:dyDescent="0.2">
      <c r="A2957">
        <v>2956</v>
      </c>
      <c r="B2957">
        <v>8.36</v>
      </c>
      <c r="C2957">
        <v>8.82</v>
      </c>
      <c r="D2957">
        <v>7.9</v>
      </c>
      <c r="E2957">
        <v>7.4749999999999996</v>
      </c>
      <c r="F2957">
        <v>0.25800000000000001</v>
      </c>
    </row>
    <row r="2958" spans="1:6" x14ac:dyDescent="0.2">
      <c r="A2958">
        <v>2957</v>
      </c>
      <c r="B2958">
        <v>8.34</v>
      </c>
      <c r="C2958">
        <v>8.8000000000000007</v>
      </c>
      <c r="D2958">
        <v>7.88</v>
      </c>
      <c r="E2958">
        <v>7.4740000000000002</v>
      </c>
      <c r="F2958">
        <v>0.25800000000000001</v>
      </c>
    </row>
    <row r="2959" spans="1:6" x14ac:dyDescent="0.2">
      <c r="A2959">
        <v>2958</v>
      </c>
      <c r="B2959">
        <v>8.32</v>
      </c>
      <c r="C2959">
        <v>8.7799999999999994</v>
      </c>
      <c r="D2959">
        <v>7.86</v>
      </c>
      <c r="E2959">
        <v>7.4729999999999999</v>
      </c>
      <c r="F2959">
        <v>0.25800000000000001</v>
      </c>
    </row>
    <row r="2960" spans="1:6" x14ac:dyDescent="0.2">
      <c r="A2960">
        <v>2959</v>
      </c>
      <c r="B2960">
        <v>8.3000000000000007</v>
      </c>
      <c r="C2960">
        <v>8.76</v>
      </c>
      <c r="D2960">
        <v>7.84</v>
      </c>
      <c r="E2960">
        <v>7.4720000000000004</v>
      </c>
      <c r="F2960">
        <v>0.25800000000000001</v>
      </c>
    </row>
    <row r="2961" spans="1:6" x14ac:dyDescent="0.2">
      <c r="A2961">
        <v>2960</v>
      </c>
      <c r="B2961">
        <v>8.2799999999999994</v>
      </c>
      <c r="C2961">
        <v>8.74</v>
      </c>
      <c r="D2961">
        <v>7.82</v>
      </c>
      <c r="E2961">
        <v>7.4710000000000001</v>
      </c>
      <c r="F2961">
        <v>0.25800000000000001</v>
      </c>
    </row>
    <row r="2962" spans="1:6" x14ac:dyDescent="0.2">
      <c r="A2962">
        <v>2961</v>
      </c>
      <c r="B2962">
        <v>8.26</v>
      </c>
      <c r="C2962">
        <v>8.7200000000000006</v>
      </c>
      <c r="D2962">
        <v>7.8</v>
      </c>
      <c r="E2962">
        <v>7.47</v>
      </c>
      <c r="F2962">
        <v>0.25900000000000001</v>
      </c>
    </row>
    <row r="2963" spans="1:6" x14ac:dyDescent="0.2">
      <c r="A2963">
        <v>2962</v>
      </c>
      <c r="B2963">
        <v>8.24</v>
      </c>
      <c r="C2963">
        <v>8.6999999999999993</v>
      </c>
      <c r="D2963">
        <v>7.78</v>
      </c>
      <c r="E2963">
        <v>7.47</v>
      </c>
      <c r="F2963">
        <v>0.25900000000000001</v>
      </c>
    </row>
    <row r="2964" spans="1:6" x14ac:dyDescent="0.2">
      <c r="A2964">
        <v>2963</v>
      </c>
      <c r="B2964">
        <v>8.2200000000000006</v>
      </c>
      <c r="C2964">
        <v>8.68</v>
      </c>
      <c r="D2964">
        <v>7.76</v>
      </c>
      <c r="E2964">
        <v>7.4690000000000003</v>
      </c>
      <c r="F2964">
        <v>0.25900000000000001</v>
      </c>
    </row>
    <row r="2965" spans="1:6" x14ac:dyDescent="0.2">
      <c r="A2965">
        <v>2964</v>
      </c>
      <c r="B2965">
        <v>8.1999999999999993</v>
      </c>
      <c r="C2965">
        <v>8.66</v>
      </c>
      <c r="D2965">
        <v>7.74</v>
      </c>
      <c r="E2965">
        <v>7.468</v>
      </c>
      <c r="F2965">
        <v>0.25900000000000001</v>
      </c>
    </row>
    <row r="2966" spans="1:6" x14ac:dyDescent="0.2">
      <c r="A2966">
        <v>2965</v>
      </c>
      <c r="B2966">
        <v>8.19</v>
      </c>
      <c r="C2966">
        <v>8.64</v>
      </c>
      <c r="D2966">
        <v>7.73</v>
      </c>
      <c r="E2966">
        <v>7.4669999999999996</v>
      </c>
      <c r="F2966">
        <v>0.25900000000000001</v>
      </c>
    </row>
    <row r="2967" spans="1:6" x14ac:dyDescent="0.2">
      <c r="A2967">
        <v>2966</v>
      </c>
      <c r="B2967">
        <v>8.17</v>
      </c>
      <c r="C2967">
        <v>8.6300000000000008</v>
      </c>
      <c r="D2967">
        <v>7.71</v>
      </c>
      <c r="E2967">
        <v>7.4669999999999996</v>
      </c>
      <c r="F2967">
        <v>0.25900000000000001</v>
      </c>
    </row>
    <row r="2968" spans="1:6" x14ac:dyDescent="0.2">
      <c r="A2968">
        <v>2967</v>
      </c>
      <c r="B2968">
        <v>8.15</v>
      </c>
      <c r="C2968">
        <v>8.61</v>
      </c>
      <c r="D2968">
        <v>7.69</v>
      </c>
      <c r="E2968">
        <v>7.4660000000000002</v>
      </c>
      <c r="F2968">
        <v>0.25900000000000001</v>
      </c>
    </row>
    <row r="2969" spans="1:6" x14ac:dyDescent="0.2">
      <c r="A2969">
        <v>2968</v>
      </c>
      <c r="B2969">
        <v>8.14</v>
      </c>
      <c r="C2969">
        <v>8.6</v>
      </c>
      <c r="D2969">
        <v>7.68</v>
      </c>
      <c r="E2969">
        <v>7.4649999999999999</v>
      </c>
      <c r="F2969">
        <v>0.25900000000000001</v>
      </c>
    </row>
    <row r="2970" spans="1:6" x14ac:dyDescent="0.2">
      <c r="A2970">
        <v>2969</v>
      </c>
      <c r="B2970">
        <v>8.1199999999999992</v>
      </c>
      <c r="C2970">
        <v>8.58</v>
      </c>
      <c r="D2970">
        <v>7.66</v>
      </c>
      <c r="E2970">
        <v>7.4649999999999999</v>
      </c>
      <c r="F2970">
        <v>0.25900000000000001</v>
      </c>
    </row>
    <row r="2971" spans="1:6" x14ac:dyDescent="0.2">
      <c r="A2971">
        <v>2970</v>
      </c>
      <c r="B2971">
        <v>8.11</v>
      </c>
      <c r="C2971">
        <v>8.56</v>
      </c>
      <c r="D2971">
        <v>7.65</v>
      </c>
      <c r="E2971">
        <v>7.4640000000000004</v>
      </c>
      <c r="F2971">
        <v>0.25900000000000001</v>
      </c>
    </row>
    <row r="2972" spans="1:6" x14ac:dyDescent="0.2">
      <c r="A2972">
        <v>2971</v>
      </c>
      <c r="B2972">
        <v>8.09</v>
      </c>
      <c r="C2972">
        <v>8.5500000000000007</v>
      </c>
      <c r="D2972">
        <v>7.63</v>
      </c>
      <c r="E2972">
        <v>7.4640000000000004</v>
      </c>
      <c r="F2972">
        <v>0.25900000000000001</v>
      </c>
    </row>
    <row r="2973" spans="1:6" x14ac:dyDescent="0.2">
      <c r="A2973">
        <v>2972</v>
      </c>
      <c r="B2973">
        <v>8.08</v>
      </c>
      <c r="C2973">
        <v>8.5399999999999991</v>
      </c>
      <c r="D2973">
        <v>7.62</v>
      </c>
      <c r="E2973">
        <v>7.4630000000000001</v>
      </c>
      <c r="F2973">
        <v>0.25900000000000001</v>
      </c>
    </row>
    <row r="2974" spans="1:6" x14ac:dyDescent="0.2">
      <c r="A2974">
        <v>2973</v>
      </c>
      <c r="B2974">
        <v>8.06</v>
      </c>
      <c r="C2974">
        <v>8.52</v>
      </c>
      <c r="D2974">
        <v>7.6</v>
      </c>
      <c r="E2974">
        <v>7.4619999999999997</v>
      </c>
      <c r="F2974">
        <v>0.26</v>
      </c>
    </row>
    <row r="2975" spans="1:6" x14ac:dyDescent="0.2">
      <c r="A2975">
        <v>2974</v>
      </c>
      <c r="B2975">
        <v>8.0500000000000007</v>
      </c>
      <c r="C2975">
        <v>8.51</v>
      </c>
      <c r="D2975">
        <v>7.59</v>
      </c>
      <c r="E2975">
        <v>7.4619999999999997</v>
      </c>
      <c r="F2975">
        <v>0.26</v>
      </c>
    </row>
    <row r="2976" spans="1:6" x14ac:dyDescent="0.2">
      <c r="A2976">
        <v>2975</v>
      </c>
      <c r="B2976">
        <v>8.0299999999999994</v>
      </c>
      <c r="C2976">
        <v>8.49</v>
      </c>
      <c r="D2976">
        <v>7.58</v>
      </c>
      <c r="E2976">
        <v>7.4610000000000003</v>
      </c>
      <c r="F2976">
        <v>0.26</v>
      </c>
    </row>
    <row r="2977" spans="1:6" x14ac:dyDescent="0.2">
      <c r="A2977">
        <v>2976</v>
      </c>
      <c r="B2977">
        <v>8.02</v>
      </c>
      <c r="C2977">
        <v>8.48</v>
      </c>
      <c r="D2977">
        <v>7.56</v>
      </c>
      <c r="E2977">
        <v>7.4610000000000003</v>
      </c>
      <c r="F2977">
        <v>0.26</v>
      </c>
    </row>
    <row r="2978" spans="1:6" x14ac:dyDescent="0.2">
      <c r="A2978">
        <v>2977</v>
      </c>
      <c r="B2978">
        <v>8.01</v>
      </c>
      <c r="C2978">
        <v>8.4700000000000006</v>
      </c>
      <c r="D2978">
        <v>7.55</v>
      </c>
      <c r="E2978">
        <v>7.46</v>
      </c>
      <c r="F2978">
        <v>0.26</v>
      </c>
    </row>
    <row r="2979" spans="1:6" x14ac:dyDescent="0.2">
      <c r="A2979">
        <v>2978</v>
      </c>
      <c r="B2979">
        <v>7.99</v>
      </c>
      <c r="C2979">
        <v>8.4499999999999993</v>
      </c>
      <c r="D2979">
        <v>7.54</v>
      </c>
      <c r="E2979">
        <v>7.46</v>
      </c>
      <c r="F2979">
        <v>0.26</v>
      </c>
    </row>
    <row r="2980" spans="1:6" x14ac:dyDescent="0.2">
      <c r="A2980">
        <v>2979</v>
      </c>
      <c r="B2980">
        <v>7.98</v>
      </c>
      <c r="C2980">
        <v>8.44</v>
      </c>
      <c r="D2980">
        <v>7.52</v>
      </c>
      <c r="E2980">
        <v>7.4589999999999996</v>
      </c>
      <c r="F2980">
        <v>0.26</v>
      </c>
    </row>
    <row r="2981" spans="1:6" x14ac:dyDescent="0.2">
      <c r="A2981">
        <v>2980</v>
      </c>
      <c r="B2981">
        <v>7.97</v>
      </c>
      <c r="C2981">
        <v>8.43</v>
      </c>
      <c r="D2981">
        <v>7.51</v>
      </c>
      <c r="E2981">
        <v>7.4580000000000002</v>
      </c>
      <c r="F2981">
        <v>0.26</v>
      </c>
    </row>
    <row r="2982" spans="1:6" x14ac:dyDescent="0.2">
      <c r="A2982">
        <v>2981</v>
      </c>
      <c r="B2982">
        <v>7.96</v>
      </c>
      <c r="C2982">
        <v>8.42</v>
      </c>
      <c r="D2982">
        <v>7.5</v>
      </c>
      <c r="E2982">
        <v>7.4580000000000002</v>
      </c>
      <c r="F2982">
        <v>0.26</v>
      </c>
    </row>
    <row r="2983" spans="1:6" x14ac:dyDescent="0.2">
      <c r="A2983">
        <v>2982</v>
      </c>
      <c r="B2983">
        <v>7.95</v>
      </c>
      <c r="C2983">
        <v>8.4</v>
      </c>
      <c r="D2983">
        <v>7.49</v>
      </c>
      <c r="E2983">
        <v>7.4569999999999999</v>
      </c>
      <c r="F2983">
        <v>0.26</v>
      </c>
    </row>
    <row r="2984" spans="1:6" x14ac:dyDescent="0.2">
      <c r="A2984">
        <v>2983</v>
      </c>
      <c r="B2984">
        <v>7.93</v>
      </c>
      <c r="C2984">
        <v>8.39</v>
      </c>
      <c r="D2984">
        <v>7.47</v>
      </c>
      <c r="E2984">
        <v>7.4569999999999999</v>
      </c>
      <c r="F2984">
        <v>0.26</v>
      </c>
    </row>
    <row r="2985" spans="1:6" x14ac:dyDescent="0.2">
      <c r="A2985">
        <v>2984</v>
      </c>
      <c r="B2985">
        <v>7.92</v>
      </c>
      <c r="C2985">
        <v>8.3800000000000008</v>
      </c>
      <c r="D2985">
        <v>7.46</v>
      </c>
      <c r="E2985">
        <v>7.4560000000000004</v>
      </c>
      <c r="F2985">
        <v>0.26</v>
      </c>
    </row>
    <row r="2986" spans="1:6" x14ac:dyDescent="0.2">
      <c r="A2986">
        <v>2985</v>
      </c>
      <c r="B2986">
        <v>7.9</v>
      </c>
      <c r="C2986">
        <v>8.36</v>
      </c>
      <c r="D2986">
        <v>7.44</v>
      </c>
      <c r="E2986">
        <v>7.4560000000000004</v>
      </c>
      <c r="F2986">
        <v>0.26</v>
      </c>
    </row>
    <row r="2987" spans="1:6" x14ac:dyDescent="0.2">
      <c r="A2987">
        <v>2986</v>
      </c>
      <c r="B2987">
        <v>7.89</v>
      </c>
      <c r="C2987">
        <v>8.35</v>
      </c>
      <c r="D2987">
        <v>7.43</v>
      </c>
      <c r="E2987">
        <v>7.4550000000000001</v>
      </c>
      <c r="F2987">
        <v>0.26</v>
      </c>
    </row>
    <row r="2988" spans="1:6" x14ac:dyDescent="0.2">
      <c r="A2988">
        <v>2987</v>
      </c>
      <c r="B2988">
        <v>7.87</v>
      </c>
      <c r="C2988">
        <v>8.33</v>
      </c>
      <c r="D2988">
        <v>7.41</v>
      </c>
      <c r="E2988">
        <v>7.4539999999999997</v>
      </c>
      <c r="F2988">
        <v>0.26100000000000001</v>
      </c>
    </row>
    <row r="2989" spans="1:6" x14ac:dyDescent="0.2">
      <c r="A2989">
        <v>2988</v>
      </c>
      <c r="B2989">
        <v>7.86</v>
      </c>
      <c r="C2989">
        <v>8.32</v>
      </c>
      <c r="D2989">
        <v>7.4</v>
      </c>
      <c r="E2989">
        <v>7.4539999999999997</v>
      </c>
      <c r="F2989">
        <v>0.26100000000000001</v>
      </c>
    </row>
    <row r="2990" spans="1:6" x14ac:dyDescent="0.2">
      <c r="A2990">
        <v>2989</v>
      </c>
      <c r="B2990">
        <v>7.84</v>
      </c>
      <c r="C2990">
        <v>8.3000000000000007</v>
      </c>
      <c r="D2990">
        <v>7.39</v>
      </c>
      <c r="E2990">
        <v>7.4530000000000003</v>
      </c>
      <c r="F2990">
        <v>0.26100000000000001</v>
      </c>
    </row>
    <row r="2991" spans="1:6" x14ac:dyDescent="0.2">
      <c r="A2991">
        <v>2990</v>
      </c>
      <c r="B2991">
        <v>7.83</v>
      </c>
      <c r="C2991">
        <v>8.2899999999999991</v>
      </c>
      <c r="D2991">
        <v>7.37</v>
      </c>
      <c r="E2991">
        <v>7.4530000000000003</v>
      </c>
      <c r="F2991">
        <v>0.26100000000000001</v>
      </c>
    </row>
    <row r="2992" spans="1:6" x14ac:dyDescent="0.2">
      <c r="A2992">
        <v>2991</v>
      </c>
      <c r="B2992">
        <v>7.82</v>
      </c>
      <c r="C2992">
        <v>8.27</v>
      </c>
      <c r="D2992">
        <v>7.36</v>
      </c>
      <c r="E2992">
        <v>7.452</v>
      </c>
      <c r="F2992">
        <v>0.26100000000000001</v>
      </c>
    </row>
    <row r="2993" spans="1:6" x14ac:dyDescent="0.2">
      <c r="A2993">
        <v>2992</v>
      </c>
      <c r="B2993">
        <v>7.8</v>
      </c>
      <c r="C2993">
        <v>8.26</v>
      </c>
      <c r="D2993">
        <v>7.34</v>
      </c>
      <c r="E2993">
        <v>7.4509999999999996</v>
      </c>
      <c r="F2993">
        <v>0.26100000000000001</v>
      </c>
    </row>
    <row r="2994" spans="1:6" x14ac:dyDescent="0.2">
      <c r="A2994">
        <v>2993</v>
      </c>
      <c r="B2994">
        <v>7.79</v>
      </c>
      <c r="C2994">
        <v>8.25</v>
      </c>
      <c r="D2994">
        <v>7.33</v>
      </c>
      <c r="E2994">
        <v>7.4509999999999996</v>
      </c>
      <c r="F2994">
        <v>0.26100000000000001</v>
      </c>
    </row>
    <row r="2995" spans="1:6" x14ac:dyDescent="0.2">
      <c r="A2995">
        <v>2994</v>
      </c>
      <c r="B2995">
        <v>7.78</v>
      </c>
      <c r="C2995">
        <v>8.23</v>
      </c>
      <c r="D2995">
        <v>7.32</v>
      </c>
      <c r="E2995">
        <v>7.45</v>
      </c>
      <c r="F2995">
        <v>0.26100000000000001</v>
      </c>
    </row>
    <row r="2996" spans="1:6" x14ac:dyDescent="0.2">
      <c r="A2996">
        <v>2995</v>
      </c>
      <c r="B2996">
        <v>7.76</v>
      </c>
      <c r="C2996">
        <v>8.2200000000000006</v>
      </c>
      <c r="D2996">
        <v>7.31</v>
      </c>
      <c r="E2996">
        <v>7.45</v>
      </c>
      <c r="F2996">
        <v>0.26100000000000001</v>
      </c>
    </row>
    <row r="2997" spans="1:6" x14ac:dyDescent="0.2">
      <c r="A2997">
        <v>2996</v>
      </c>
      <c r="B2997">
        <v>7.75</v>
      </c>
      <c r="C2997">
        <v>8.2100000000000009</v>
      </c>
      <c r="D2997">
        <v>7.29</v>
      </c>
      <c r="E2997">
        <v>7.4489999999999998</v>
      </c>
      <c r="F2997">
        <v>0.26100000000000001</v>
      </c>
    </row>
    <row r="2998" spans="1:6" x14ac:dyDescent="0.2">
      <c r="A2998">
        <v>2997</v>
      </c>
      <c r="B2998">
        <v>7.74</v>
      </c>
      <c r="C2998">
        <v>8.1999999999999993</v>
      </c>
      <c r="D2998">
        <v>7.28</v>
      </c>
      <c r="E2998">
        <v>7.4489999999999998</v>
      </c>
      <c r="F2998">
        <v>0.26100000000000001</v>
      </c>
    </row>
    <row r="2999" spans="1:6" x14ac:dyDescent="0.2">
      <c r="A2999">
        <v>2998</v>
      </c>
      <c r="B2999">
        <v>7.73</v>
      </c>
      <c r="C2999">
        <v>8.18</v>
      </c>
      <c r="D2999">
        <v>7.27</v>
      </c>
      <c r="E2999">
        <v>7.4480000000000004</v>
      </c>
      <c r="F2999">
        <v>0.26100000000000001</v>
      </c>
    </row>
    <row r="3000" spans="1:6" x14ac:dyDescent="0.2">
      <c r="A3000">
        <v>2999</v>
      </c>
      <c r="B3000">
        <v>7.71</v>
      </c>
      <c r="C3000">
        <v>8.17</v>
      </c>
      <c r="D3000">
        <v>7.25</v>
      </c>
      <c r="E3000">
        <v>7.4480000000000004</v>
      </c>
      <c r="F3000">
        <v>0.26100000000000001</v>
      </c>
    </row>
    <row r="3001" spans="1:6" x14ac:dyDescent="0.2">
      <c r="A3001">
        <v>3000</v>
      </c>
      <c r="B3001">
        <v>7.7</v>
      </c>
      <c r="C3001">
        <v>8.16</v>
      </c>
      <c r="D3001">
        <v>7.24</v>
      </c>
      <c r="E3001">
        <v>7.4470000000000001</v>
      </c>
      <c r="F3001">
        <v>0.26100000000000001</v>
      </c>
    </row>
    <row r="3002" spans="1:6" x14ac:dyDescent="0.2">
      <c r="A3002">
        <v>3001</v>
      </c>
      <c r="B3002">
        <v>7.69</v>
      </c>
      <c r="C3002">
        <v>8.15</v>
      </c>
      <c r="D3002">
        <v>7.23</v>
      </c>
      <c r="E3002">
        <v>7.4470000000000001</v>
      </c>
      <c r="F3002">
        <v>0.26100000000000001</v>
      </c>
    </row>
    <row r="3003" spans="1:6" x14ac:dyDescent="0.2">
      <c r="A3003">
        <v>3002</v>
      </c>
      <c r="B3003">
        <v>7.68</v>
      </c>
      <c r="C3003">
        <v>8.1300000000000008</v>
      </c>
      <c r="D3003">
        <v>7.22</v>
      </c>
      <c r="E3003">
        <v>7.4459999999999997</v>
      </c>
      <c r="F3003">
        <v>0.26200000000000001</v>
      </c>
    </row>
    <row r="3004" spans="1:6" x14ac:dyDescent="0.2">
      <c r="A3004">
        <v>3003</v>
      </c>
      <c r="B3004">
        <v>7.67</v>
      </c>
      <c r="C3004">
        <v>8.1199999999999992</v>
      </c>
      <c r="D3004">
        <v>7.21</v>
      </c>
      <c r="E3004">
        <v>7.4459999999999997</v>
      </c>
      <c r="F3004">
        <v>0.26200000000000001</v>
      </c>
    </row>
    <row r="3005" spans="1:6" x14ac:dyDescent="0.2">
      <c r="A3005">
        <v>3004</v>
      </c>
      <c r="B3005">
        <v>7.65</v>
      </c>
      <c r="C3005">
        <v>8.11</v>
      </c>
      <c r="D3005">
        <v>7.2</v>
      </c>
      <c r="E3005">
        <v>7.4450000000000003</v>
      </c>
      <c r="F3005">
        <v>0.26200000000000001</v>
      </c>
    </row>
    <row r="3006" spans="1:6" x14ac:dyDescent="0.2">
      <c r="A3006">
        <v>3005</v>
      </c>
      <c r="B3006">
        <v>7.64</v>
      </c>
      <c r="C3006">
        <v>8.1</v>
      </c>
      <c r="D3006">
        <v>7.18</v>
      </c>
      <c r="E3006">
        <v>7.4450000000000003</v>
      </c>
      <c r="F3006">
        <v>0.26200000000000001</v>
      </c>
    </row>
    <row r="3007" spans="1:6" x14ac:dyDescent="0.2">
      <c r="A3007">
        <v>3006</v>
      </c>
      <c r="B3007">
        <v>7.63</v>
      </c>
      <c r="C3007">
        <v>8.09</v>
      </c>
      <c r="D3007">
        <v>7.17</v>
      </c>
      <c r="E3007">
        <v>7.4450000000000003</v>
      </c>
      <c r="F3007">
        <v>0.26200000000000001</v>
      </c>
    </row>
    <row r="3008" spans="1:6" x14ac:dyDescent="0.2">
      <c r="A3008">
        <v>3007</v>
      </c>
      <c r="B3008">
        <v>7.62</v>
      </c>
      <c r="C3008">
        <v>8.08</v>
      </c>
      <c r="D3008">
        <v>7.16</v>
      </c>
      <c r="E3008">
        <v>7.444</v>
      </c>
      <c r="F3008">
        <v>0.26200000000000001</v>
      </c>
    </row>
    <row r="3009" spans="1:6" x14ac:dyDescent="0.2">
      <c r="A3009">
        <v>3008</v>
      </c>
      <c r="B3009">
        <v>7.61</v>
      </c>
      <c r="C3009">
        <v>8.07</v>
      </c>
      <c r="D3009">
        <v>7.15</v>
      </c>
      <c r="E3009">
        <v>7.444</v>
      </c>
      <c r="F3009">
        <v>0.26200000000000001</v>
      </c>
    </row>
    <row r="3010" spans="1:6" x14ac:dyDescent="0.2">
      <c r="A3010">
        <v>3009</v>
      </c>
      <c r="B3010">
        <v>7.6</v>
      </c>
      <c r="C3010">
        <v>8.06</v>
      </c>
      <c r="D3010">
        <v>7.14</v>
      </c>
      <c r="E3010">
        <v>7.4429999999999996</v>
      </c>
      <c r="F3010">
        <v>0.26200000000000001</v>
      </c>
    </row>
    <row r="3011" spans="1:6" x14ac:dyDescent="0.2">
      <c r="A3011">
        <v>3010</v>
      </c>
      <c r="B3011">
        <v>7.59</v>
      </c>
      <c r="C3011">
        <v>8.0399999999999991</v>
      </c>
      <c r="D3011">
        <v>7.13</v>
      </c>
      <c r="E3011">
        <v>7.4429999999999996</v>
      </c>
      <c r="F3011">
        <v>0.26200000000000001</v>
      </c>
    </row>
    <row r="3012" spans="1:6" x14ac:dyDescent="0.2">
      <c r="A3012">
        <v>3011</v>
      </c>
      <c r="B3012">
        <v>7.58</v>
      </c>
      <c r="C3012">
        <v>8.0299999999999994</v>
      </c>
      <c r="D3012">
        <v>7.12</v>
      </c>
      <c r="E3012">
        <v>7.4420000000000002</v>
      </c>
      <c r="F3012">
        <v>0.26200000000000001</v>
      </c>
    </row>
    <row r="3013" spans="1:6" x14ac:dyDescent="0.2">
      <c r="A3013">
        <v>3012</v>
      </c>
      <c r="B3013">
        <v>7.57</v>
      </c>
      <c r="C3013">
        <v>8.02</v>
      </c>
      <c r="D3013">
        <v>7.11</v>
      </c>
      <c r="E3013">
        <v>7.4420000000000002</v>
      </c>
      <c r="F3013">
        <v>0.26200000000000001</v>
      </c>
    </row>
    <row r="3014" spans="1:6" x14ac:dyDescent="0.2">
      <c r="A3014">
        <v>3013</v>
      </c>
      <c r="B3014">
        <v>7.56</v>
      </c>
      <c r="C3014">
        <v>8.01</v>
      </c>
      <c r="D3014">
        <v>7.1</v>
      </c>
      <c r="E3014">
        <v>7.4409999999999998</v>
      </c>
      <c r="F3014">
        <v>0.26200000000000001</v>
      </c>
    </row>
    <row r="3015" spans="1:6" x14ac:dyDescent="0.2">
      <c r="A3015">
        <v>3014</v>
      </c>
      <c r="B3015">
        <v>7.55</v>
      </c>
      <c r="C3015">
        <v>8</v>
      </c>
      <c r="D3015">
        <v>7.09</v>
      </c>
      <c r="E3015">
        <v>7.4409999999999998</v>
      </c>
      <c r="F3015">
        <v>0.26200000000000001</v>
      </c>
    </row>
    <row r="3016" spans="1:6" x14ac:dyDescent="0.2">
      <c r="A3016">
        <v>3015</v>
      </c>
      <c r="B3016">
        <v>7.54</v>
      </c>
      <c r="C3016">
        <v>7.99</v>
      </c>
      <c r="D3016">
        <v>7.08</v>
      </c>
      <c r="E3016">
        <v>7.4409999999999998</v>
      </c>
      <c r="F3016">
        <v>0.26200000000000001</v>
      </c>
    </row>
    <row r="3017" spans="1:6" x14ac:dyDescent="0.2">
      <c r="A3017">
        <v>3016</v>
      </c>
      <c r="B3017">
        <v>7.53</v>
      </c>
      <c r="C3017">
        <v>7.98</v>
      </c>
      <c r="D3017">
        <v>7.07</v>
      </c>
      <c r="E3017">
        <v>7.44</v>
      </c>
      <c r="F3017">
        <v>0.26200000000000001</v>
      </c>
    </row>
    <row r="3018" spans="1:6" x14ac:dyDescent="0.2">
      <c r="A3018">
        <v>3017</v>
      </c>
      <c r="B3018">
        <v>7.52</v>
      </c>
      <c r="C3018">
        <v>7.97</v>
      </c>
      <c r="D3018">
        <v>7.06</v>
      </c>
      <c r="E3018">
        <v>7.44</v>
      </c>
      <c r="F3018">
        <v>0.26200000000000001</v>
      </c>
    </row>
    <row r="3019" spans="1:6" x14ac:dyDescent="0.2">
      <c r="A3019">
        <v>3018</v>
      </c>
      <c r="B3019">
        <v>7.51</v>
      </c>
      <c r="C3019">
        <v>7.96</v>
      </c>
      <c r="D3019">
        <v>7.05</v>
      </c>
      <c r="E3019">
        <v>7.4390000000000001</v>
      </c>
      <c r="F3019">
        <v>0.26200000000000001</v>
      </c>
    </row>
    <row r="3020" spans="1:6" x14ac:dyDescent="0.2">
      <c r="A3020">
        <v>3019</v>
      </c>
      <c r="B3020">
        <v>7.5</v>
      </c>
      <c r="C3020">
        <v>7.95</v>
      </c>
      <c r="D3020">
        <v>7.04</v>
      </c>
      <c r="E3020">
        <v>7.4390000000000001</v>
      </c>
      <c r="F3020">
        <v>0.26200000000000001</v>
      </c>
    </row>
    <row r="3021" spans="1:6" x14ac:dyDescent="0.2">
      <c r="A3021">
        <v>3020</v>
      </c>
      <c r="B3021">
        <v>7.49</v>
      </c>
      <c r="C3021">
        <v>7.94</v>
      </c>
      <c r="D3021">
        <v>7.03</v>
      </c>
      <c r="E3021">
        <v>7.4390000000000001</v>
      </c>
      <c r="F3021">
        <v>0.26200000000000001</v>
      </c>
    </row>
    <row r="3022" spans="1:6" x14ac:dyDescent="0.2">
      <c r="A3022">
        <v>3021</v>
      </c>
      <c r="B3022">
        <v>7.48</v>
      </c>
      <c r="C3022">
        <v>7.93</v>
      </c>
      <c r="D3022">
        <v>7.02</v>
      </c>
      <c r="E3022">
        <v>7.4379999999999997</v>
      </c>
      <c r="F3022">
        <v>0.26300000000000001</v>
      </c>
    </row>
    <row r="3023" spans="1:6" x14ac:dyDescent="0.2">
      <c r="A3023">
        <v>3022</v>
      </c>
      <c r="B3023">
        <v>7.47</v>
      </c>
      <c r="C3023">
        <v>7.92</v>
      </c>
      <c r="D3023">
        <v>7.01</v>
      </c>
      <c r="E3023">
        <v>7.4379999999999997</v>
      </c>
      <c r="F3023">
        <v>0.26300000000000001</v>
      </c>
    </row>
    <row r="3024" spans="1:6" x14ac:dyDescent="0.2">
      <c r="A3024">
        <v>3023</v>
      </c>
      <c r="B3024">
        <v>7.46</v>
      </c>
      <c r="C3024">
        <v>7.92</v>
      </c>
      <c r="D3024">
        <v>7</v>
      </c>
      <c r="E3024">
        <v>7.4370000000000003</v>
      </c>
      <c r="F3024">
        <v>0.26300000000000001</v>
      </c>
    </row>
    <row r="3025" spans="1:6" x14ac:dyDescent="0.2">
      <c r="A3025">
        <v>3024</v>
      </c>
      <c r="B3025">
        <v>7.45</v>
      </c>
      <c r="C3025">
        <v>7.91</v>
      </c>
      <c r="D3025">
        <v>6.99</v>
      </c>
      <c r="E3025">
        <v>7.4370000000000003</v>
      </c>
      <c r="F3025">
        <v>0.26300000000000001</v>
      </c>
    </row>
    <row r="3026" spans="1:6" x14ac:dyDescent="0.2">
      <c r="A3026">
        <v>3025</v>
      </c>
      <c r="B3026">
        <v>7.44</v>
      </c>
      <c r="C3026">
        <v>7.9</v>
      </c>
      <c r="D3026">
        <v>6.98</v>
      </c>
      <c r="E3026">
        <v>7.4370000000000003</v>
      </c>
      <c r="F3026">
        <v>0.26300000000000001</v>
      </c>
    </row>
    <row r="3027" spans="1:6" x14ac:dyDescent="0.2">
      <c r="A3027">
        <v>3026</v>
      </c>
      <c r="B3027">
        <v>7.43</v>
      </c>
      <c r="C3027">
        <v>7.89</v>
      </c>
      <c r="D3027">
        <v>6.97</v>
      </c>
      <c r="E3027">
        <v>7.4359999999999999</v>
      </c>
      <c r="F3027">
        <v>0.26300000000000001</v>
      </c>
    </row>
    <row r="3028" spans="1:6" x14ac:dyDescent="0.2">
      <c r="A3028">
        <v>3027</v>
      </c>
      <c r="B3028">
        <v>7.42</v>
      </c>
      <c r="C3028">
        <v>7.88</v>
      </c>
      <c r="D3028">
        <v>6.96</v>
      </c>
      <c r="E3028">
        <v>7.4359999999999999</v>
      </c>
      <c r="F3028">
        <v>0.26300000000000001</v>
      </c>
    </row>
    <row r="3029" spans="1:6" x14ac:dyDescent="0.2">
      <c r="A3029">
        <v>3028</v>
      </c>
      <c r="B3029">
        <v>7.41</v>
      </c>
      <c r="C3029">
        <v>7.87</v>
      </c>
      <c r="D3029">
        <v>6.96</v>
      </c>
      <c r="E3029">
        <v>7.4349999999999996</v>
      </c>
      <c r="F3029">
        <v>0.26300000000000001</v>
      </c>
    </row>
    <row r="3030" spans="1:6" x14ac:dyDescent="0.2">
      <c r="A3030">
        <v>3029</v>
      </c>
      <c r="B3030">
        <v>7.4</v>
      </c>
      <c r="C3030">
        <v>7.86</v>
      </c>
      <c r="D3030">
        <v>6.95</v>
      </c>
      <c r="E3030">
        <v>7.4349999999999996</v>
      </c>
      <c r="F3030">
        <v>0.26300000000000001</v>
      </c>
    </row>
    <row r="3031" spans="1:6" x14ac:dyDescent="0.2">
      <c r="A3031">
        <v>3030</v>
      </c>
      <c r="B3031">
        <v>7.4</v>
      </c>
      <c r="C3031">
        <v>7.85</v>
      </c>
      <c r="D3031">
        <v>6.94</v>
      </c>
      <c r="E3031">
        <v>7.4349999999999996</v>
      </c>
      <c r="F3031">
        <v>0.26300000000000001</v>
      </c>
    </row>
    <row r="3032" spans="1:6" x14ac:dyDescent="0.2">
      <c r="A3032">
        <v>3031</v>
      </c>
      <c r="B3032">
        <v>7.39</v>
      </c>
      <c r="C3032">
        <v>7.84</v>
      </c>
      <c r="D3032">
        <v>6.93</v>
      </c>
      <c r="E3032">
        <v>7.4340000000000002</v>
      </c>
      <c r="F3032">
        <v>0.26300000000000001</v>
      </c>
    </row>
    <row r="3033" spans="1:6" x14ac:dyDescent="0.2">
      <c r="A3033">
        <v>3032</v>
      </c>
      <c r="B3033">
        <v>7.38</v>
      </c>
      <c r="C3033">
        <v>7.84</v>
      </c>
      <c r="D3033">
        <v>6.92</v>
      </c>
      <c r="E3033">
        <v>7.4340000000000002</v>
      </c>
      <c r="F3033">
        <v>0.26300000000000001</v>
      </c>
    </row>
    <row r="3034" spans="1:6" x14ac:dyDescent="0.2">
      <c r="A3034">
        <v>3033</v>
      </c>
      <c r="B3034">
        <v>7.37</v>
      </c>
      <c r="C3034">
        <v>7.83</v>
      </c>
      <c r="D3034">
        <v>6.91</v>
      </c>
      <c r="E3034">
        <v>7.4340000000000002</v>
      </c>
      <c r="F3034">
        <v>0.26300000000000001</v>
      </c>
    </row>
    <row r="3035" spans="1:6" x14ac:dyDescent="0.2">
      <c r="A3035">
        <v>3034</v>
      </c>
      <c r="B3035">
        <v>7.36</v>
      </c>
      <c r="C3035">
        <v>7.82</v>
      </c>
      <c r="D3035">
        <v>6.91</v>
      </c>
      <c r="E3035">
        <v>7.4329999999999998</v>
      </c>
      <c r="F3035">
        <v>0.26300000000000001</v>
      </c>
    </row>
    <row r="3036" spans="1:6" x14ac:dyDescent="0.2">
      <c r="A3036">
        <v>3035</v>
      </c>
      <c r="B3036">
        <v>7.35</v>
      </c>
      <c r="C3036">
        <v>7.81</v>
      </c>
      <c r="D3036">
        <v>6.9</v>
      </c>
      <c r="E3036">
        <v>7.4329999999999998</v>
      </c>
      <c r="F3036">
        <v>0.26300000000000001</v>
      </c>
    </row>
    <row r="3037" spans="1:6" x14ac:dyDescent="0.2">
      <c r="A3037">
        <v>3036</v>
      </c>
      <c r="B3037">
        <v>7.35</v>
      </c>
      <c r="C3037">
        <v>7.8</v>
      </c>
      <c r="D3037">
        <v>6.89</v>
      </c>
      <c r="E3037">
        <v>7.4329999999999998</v>
      </c>
      <c r="F3037">
        <v>0.26300000000000001</v>
      </c>
    </row>
    <row r="3038" spans="1:6" x14ac:dyDescent="0.2">
      <c r="A3038">
        <v>3037</v>
      </c>
      <c r="B3038">
        <v>7.34</v>
      </c>
      <c r="C3038">
        <v>7.79</v>
      </c>
      <c r="D3038">
        <v>6.88</v>
      </c>
      <c r="E3038">
        <v>7.4320000000000004</v>
      </c>
      <c r="F3038">
        <v>0.26300000000000001</v>
      </c>
    </row>
    <row r="3039" spans="1:6" x14ac:dyDescent="0.2">
      <c r="A3039">
        <v>3038</v>
      </c>
      <c r="B3039">
        <v>7.33</v>
      </c>
      <c r="C3039">
        <v>7.79</v>
      </c>
      <c r="D3039">
        <v>6.87</v>
      </c>
      <c r="E3039">
        <v>7.4320000000000004</v>
      </c>
      <c r="F3039">
        <v>0.26300000000000001</v>
      </c>
    </row>
    <row r="3040" spans="1:6" x14ac:dyDescent="0.2">
      <c r="A3040">
        <v>3039</v>
      </c>
      <c r="B3040">
        <v>7.32</v>
      </c>
      <c r="C3040">
        <v>7.78</v>
      </c>
      <c r="D3040">
        <v>6.86</v>
      </c>
      <c r="E3040">
        <v>7.4320000000000004</v>
      </c>
      <c r="F3040">
        <v>0.26300000000000001</v>
      </c>
    </row>
    <row r="3041" spans="1:6" x14ac:dyDescent="0.2">
      <c r="A3041">
        <v>3040</v>
      </c>
      <c r="B3041">
        <v>7.31</v>
      </c>
      <c r="C3041">
        <v>7.77</v>
      </c>
      <c r="D3041">
        <v>6.86</v>
      </c>
      <c r="E3041">
        <v>7.431</v>
      </c>
      <c r="F3041">
        <v>0.26300000000000001</v>
      </c>
    </row>
    <row r="3042" spans="1:6" x14ac:dyDescent="0.2">
      <c r="A3042">
        <v>3041</v>
      </c>
      <c r="B3042">
        <v>7.31</v>
      </c>
      <c r="C3042">
        <v>7.76</v>
      </c>
      <c r="D3042">
        <v>6.85</v>
      </c>
      <c r="E3042">
        <v>7.431</v>
      </c>
      <c r="F3042">
        <v>0.26300000000000001</v>
      </c>
    </row>
    <row r="3043" spans="1:6" x14ac:dyDescent="0.2">
      <c r="A3043">
        <v>3042</v>
      </c>
      <c r="B3043">
        <v>7.3</v>
      </c>
      <c r="C3043">
        <v>7.75</v>
      </c>
      <c r="D3043">
        <v>6.84</v>
      </c>
      <c r="E3043">
        <v>7.431</v>
      </c>
      <c r="F3043">
        <v>0.26300000000000001</v>
      </c>
    </row>
    <row r="3044" spans="1:6" x14ac:dyDescent="0.2">
      <c r="A3044">
        <v>3043</v>
      </c>
      <c r="B3044">
        <v>7.29</v>
      </c>
      <c r="C3044">
        <v>7.75</v>
      </c>
      <c r="D3044">
        <v>6.83</v>
      </c>
      <c r="E3044">
        <v>7.43</v>
      </c>
      <c r="F3044">
        <v>0.26300000000000001</v>
      </c>
    </row>
    <row r="3045" spans="1:6" x14ac:dyDescent="0.2">
      <c r="A3045">
        <v>3044</v>
      </c>
      <c r="B3045">
        <v>7.28</v>
      </c>
      <c r="C3045">
        <v>7.74</v>
      </c>
      <c r="D3045">
        <v>6.83</v>
      </c>
      <c r="E3045">
        <v>7.43</v>
      </c>
      <c r="F3045">
        <v>0.26400000000000001</v>
      </c>
    </row>
    <row r="3046" spans="1:6" x14ac:dyDescent="0.2">
      <c r="A3046">
        <v>3045</v>
      </c>
      <c r="B3046">
        <v>7.28</v>
      </c>
      <c r="C3046">
        <v>7.73</v>
      </c>
      <c r="D3046">
        <v>6.82</v>
      </c>
      <c r="E3046">
        <v>7.43</v>
      </c>
      <c r="F3046">
        <v>0.26400000000000001</v>
      </c>
    </row>
    <row r="3047" spans="1:6" x14ac:dyDescent="0.2">
      <c r="A3047">
        <v>3046</v>
      </c>
      <c r="B3047">
        <v>7.27</v>
      </c>
      <c r="C3047">
        <v>7.72</v>
      </c>
      <c r="D3047">
        <v>6.81</v>
      </c>
      <c r="E3047">
        <v>7.4290000000000003</v>
      </c>
      <c r="F3047">
        <v>0.26400000000000001</v>
      </c>
    </row>
    <row r="3048" spans="1:6" x14ac:dyDescent="0.2">
      <c r="A3048">
        <v>3047</v>
      </c>
      <c r="B3048">
        <v>7.26</v>
      </c>
      <c r="C3048">
        <v>7.72</v>
      </c>
      <c r="D3048">
        <v>6.8</v>
      </c>
      <c r="E3048">
        <v>7.4290000000000003</v>
      </c>
      <c r="F3048">
        <v>0.26400000000000001</v>
      </c>
    </row>
    <row r="3049" spans="1:6" x14ac:dyDescent="0.2">
      <c r="A3049">
        <v>3048</v>
      </c>
      <c r="B3049">
        <v>7.26</v>
      </c>
      <c r="C3049">
        <v>7.71</v>
      </c>
      <c r="D3049">
        <v>6.8</v>
      </c>
      <c r="E3049">
        <v>7.4290000000000003</v>
      </c>
      <c r="F3049">
        <v>0.26400000000000001</v>
      </c>
    </row>
    <row r="3050" spans="1:6" x14ac:dyDescent="0.2">
      <c r="A3050">
        <v>3049</v>
      </c>
      <c r="B3050">
        <v>7.25</v>
      </c>
      <c r="C3050">
        <v>7.71</v>
      </c>
      <c r="D3050">
        <v>6.79</v>
      </c>
      <c r="E3050">
        <v>7.4290000000000003</v>
      </c>
      <c r="F3050">
        <v>0.26400000000000001</v>
      </c>
    </row>
    <row r="3051" spans="1:6" x14ac:dyDescent="0.2">
      <c r="A3051">
        <v>3050</v>
      </c>
      <c r="B3051">
        <v>7.25</v>
      </c>
      <c r="C3051">
        <v>7.7</v>
      </c>
      <c r="D3051">
        <v>6.79</v>
      </c>
      <c r="E3051">
        <v>7.4279999999999999</v>
      </c>
      <c r="F3051">
        <v>0.26400000000000001</v>
      </c>
    </row>
    <row r="3052" spans="1:6" x14ac:dyDescent="0.2">
      <c r="A3052">
        <v>3051</v>
      </c>
      <c r="B3052">
        <v>7.24</v>
      </c>
      <c r="C3052">
        <v>7.7</v>
      </c>
      <c r="D3052">
        <v>6.78</v>
      </c>
      <c r="E3052">
        <v>7.4279999999999999</v>
      </c>
      <c r="F3052">
        <v>0.26400000000000001</v>
      </c>
    </row>
    <row r="3053" spans="1:6" x14ac:dyDescent="0.2">
      <c r="A3053">
        <v>3052</v>
      </c>
      <c r="B3053">
        <v>7.24</v>
      </c>
      <c r="C3053">
        <v>7.69</v>
      </c>
      <c r="D3053">
        <v>6.78</v>
      </c>
      <c r="E3053">
        <v>7.4279999999999999</v>
      </c>
      <c r="F3053">
        <v>0.26400000000000001</v>
      </c>
    </row>
    <row r="3054" spans="1:6" x14ac:dyDescent="0.2">
      <c r="A3054">
        <v>3053</v>
      </c>
      <c r="B3054">
        <v>7.23</v>
      </c>
      <c r="C3054">
        <v>7.69</v>
      </c>
      <c r="D3054">
        <v>6.78</v>
      </c>
      <c r="E3054">
        <v>7.4279999999999999</v>
      </c>
      <c r="F3054">
        <v>0.26400000000000001</v>
      </c>
    </row>
    <row r="3055" spans="1:6" x14ac:dyDescent="0.2">
      <c r="A3055">
        <v>3054</v>
      </c>
      <c r="B3055">
        <v>7.23</v>
      </c>
      <c r="C3055">
        <v>7.68</v>
      </c>
      <c r="D3055">
        <v>6.77</v>
      </c>
      <c r="E3055">
        <v>7.4279999999999999</v>
      </c>
      <c r="F3055">
        <v>0.26400000000000001</v>
      </c>
    </row>
    <row r="3056" spans="1:6" x14ac:dyDescent="0.2">
      <c r="A3056">
        <v>3055</v>
      </c>
      <c r="B3056">
        <v>7.22</v>
      </c>
      <c r="C3056">
        <v>7.68</v>
      </c>
      <c r="D3056">
        <v>6.77</v>
      </c>
      <c r="E3056">
        <v>7.4269999999999996</v>
      </c>
      <c r="F3056">
        <v>0.26400000000000001</v>
      </c>
    </row>
    <row r="3057" spans="1:6" x14ac:dyDescent="0.2">
      <c r="A3057">
        <v>3056</v>
      </c>
      <c r="B3057">
        <v>7.22</v>
      </c>
      <c r="C3057">
        <v>7.67</v>
      </c>
      <c r="D3057">
        <v>6.76</v>
      </c>
      <c r="E3057">
        <v>7.4269999999999996</v>
      </c>
      <c r="F3057">
        <v>0.26400000000000001</v>
      </c>
    </row>
    <row r="3058" spans="1:6" x14ac:dyDescent="0.2">
      <c r="A3058">
        <v>3057</v>
      </c>
      <c r="B3058">
        <v>7.21</v>
      </c>
      <c r="C3058">
        <v>7.67</v>
      </c>
      <c r="D3058">
        <v>6.76</v>
      </c>
      <c r="E3058">
        <v>7.4269999999999996</v>
      </c>
      <c r="F3058">
        <v>0.26400000000000001</v>
      </c>
    </row>
    <row r="3059" spans="1:6" x14ac:dyDescent="0.2">
      <c r="A3059">
        <v>3058</v>
      </c>
      <c r="B3059">
        <v>7.21</v>
      </c>
      <c r="C3059">
        <v>7.66</v>
      </c>
      <c r="D3059">
        <v>6.75</v>
      </c>
      <c r="E3059">
        <v>7.4269999999999996</v>
      </c>
      <c r="F3059">
        <v>0.26400000000000001</v>
      </c>
    </row>
    <row r="3060" spans="1:6" x14ac:dyDescent="0.2">
      <c r="A3060">
        <v>3059</v>
      </c>
      <c r="B3060">
        <v>7.2</v>
      </c>
      <c r="C3060">
        <v>7.66</v>
      </c>
      <c r="D3060">
        <v>6.75</v>
      </c>
      <c r="E3060">
        <v>7.4269999999999996</v>
      </c>
      <c r="F3060">
        <v>0.26400000000000001</v>
      </c>
    </row>
    <row r="3061" spans="1:6" x14ac:dyDescent="0.2">
      <c r="A3061">
        <v>3060</v>
      </c>
      <c r="B3061">
        <v>7.2</v>
      </c>
      <c r="C3061">
        <v>7.66</v>
      </c>
      <c r="D3061">
        <v>6.74</v>
      </c>
      <c r="E3061">
        <v>7.4260000000000002</v>
      </c>
      <c r="F3061">
        <v>0.26400000000000001</v>
      </c>
    </row>
    <row r="3062" spans="1:6" x14ac:dyDescent="0.2">
      <c r="A3062">
        <v>3061</v>
      </c>
      <c r="B3062">
        <v>7.19</v>
      </c>
      <c r="C3062">
        <v>7.65</v>
      </c>
      <c r="D3062">
        <v>6.74</v>
      </c>
      <c r="E3062">
        <v>7.4260000000000002</v>
      </c>
      <c r="F3062">
        <v>0.26400000000000001</v>
      </c>
    </row>
    <row r="3063" spans="1:6" x14ac:dyDescent="0.2">
      <c r="A3063">
        <v>3062</v>
      </c>
      <c r="B3063">
        <v>7.19</v>
      </c>
      <c r="C3063">
        <v>7.65</v>
      </c>
      <c r="D3063">
        <v>6.73</v>
      </c>
      <c r="E3063">
        <v>7.4260000000000002</v>
      </c>
      <c r="F3063">
        <v>0.26400000000000001</v>
      </c>
    </row>
    <row r="3064" spans="1:6" x14ac:dyDescent="0.2">
      <c r="A3064">
        <v>3063</v>
      </c>
      <c r="B3064">
        <v>7.19</v>
      </c>
      <c r="C3064">
        <v>7.64</v>
      </c>
      <c r="D3064">
        <v>6.73</v>
      </c>
      <c r="E3064">
        <v>7.4260000000000002</v>
      </c>
      <c r="F3064">
        <v>0.26400000000000001</v>
      </c>
    </row>
    <row r="3065" spans="1:6" x14ac:dyDescent="0.2">
      <c r="A3065">
        <v>3064</v>
      </c>
      <c r="B3065">
        <v>7.18</v>
      </c>
      <c r="C3065">
        <v>7.64</v>
      </c>
      <c r="D3065">
        <v>6.72</v>
      </c>
      <c r="E3065">
        <v>7.4260000000000002</v>
      </c>
      <c r="F3065">
        <v>0.26400000000000001</v>
      </c>
    </row>
    <row r="3066" spans="1:6" x14ac:dyDescent="0.2">
      <c r="A3066">
        <v>3065</v>
      </c>
      <c r="B3066">
        <v>7.18</v>
      </c>
      <c r="C3066">
        <v>7.63</v>
      </c>
      <c r="D3066">
        <v>6.72</v>
      </c>
      <c r="E3066">
        <v>7.4249999999999998</v>
      </c>
      <c r="F3066">
        <v>0.26400000000000001</v>
      </c>
    </row>
    <row r="3067" spans="1:6" x14ac:dyDescent="0.2">
      <c r="A3067">
        <v>3066</v>
      </c>
      <c r="B3067">
        <v>7.17</v>
      </c>
      <c r="C3067">
        <v>7.63</v>
      </c>
      <c r="D3067">
        <v>6.72</v>
      </c>
      <c r="E3067">
        <v>7.4249999999999998</v>
      </c>
      <c r="F3067">
        <v>0.26400000000000001</v>
      </c>
    </row>
    <row r="3068" spans="1:6" x14ac:dyDescent="0.2">
      <c r="A3068">
        <v>3067</v>
      </c>
      <c r="B3068">
        <v>7.17</v>
      </c>
      <c r="C3068">
        <v>7.62</v>
      </c>
      <c r="D3068">
        <v>6.71</v>
      </c>
      <c r="E3068">
        <v>7.4249999999999998</v>
      </c>
      <c r="F3068">
        <v>0.26400000000000001</v>
      </c>
    </row>
    <row r="3069" spans="1:6" x14ac:dyDescent="0.2">
      <c r="A3069">
        <v>3068</v>
      </c>
      <c r="B3069">
        <v>7.16</v>
      </c>
      <c r="C3069">
        <v>7.62</v>
      </c>
      <c r="D3069">
        <v>6.71</v>
      </c>
      <c r="E3069">
        <v>7.4249999999999998</v>
      </c>
      <c r="F3069">
        <v>0.26400000000000001</v>
      </c>
    </row>
    <row r="3070" spans="1:6" x14ac:dyDescent="0.2">
      <c r="A3070">
        <v>3069</v>
      </c>
      <c r="B3070">
        <v>7.16</v>
      </c>
      <c r="C3070">
        <v>7.62</v>
      </c>
      <c r="D3070">
        <v>6.7</v>
      </c>
      <c r="E3070">
        <v>7.4249999999999998</v>
      </c>
      <c r="F3070">
        <v>0.26400000000000001</v>
      </c>
    </row>
    <row r="3071" spans="1:6" x14ac:dyDescent="0.2">
      <c r="A3071">
        <v>3070</v>
      </c>
      <c r="B3071">
        <v>7.16</v>
      </c>
      <c r="C3071">
        <v>7.61</v>
      </c>
      <c r="D3071">
        <v>6.7</v>
      </c>
      <c r="E3071">
        <v>7.4240000000000004</v>
      </c>
      <c r="F3071">
        <v>0.26400000000000001</v>
      </c>
    </row>
    <row r="3072" spans="1:6" x14ac:dyDescent="0.2">
      <c r="A3072">
        <v>3071</v>
      </c>
      <c r="B3072">
        <v>7.15</v>
      </c>
      <c r="C3072">
        <v>7.61</v>
      </c>
      <c r="D3072">
        <v>6.69</v>
      </c>
      <c r="E3072">
        <v>7.4240000000000004</v>
      </c>
      <c r="F3072">
        <v>0.26400000000000001</v>
      </c>
    </row>
    <row r="3073" spans="1:6" x14ac:dyDescent="0.2">
      <c r="A3073">
        <v>3072</v>
      </c>
      <c r="B3073">
        <v>7.15</v>
      </c>
      <c r="C3073">
        <v>7.6</v>
      </c>
      <c r="D3073">
        <v>6.69</v>
      </c>
      <c r="E3073">
        <v>7.4240000000000004</v>
      </c>
      <c r="F3073">
        <v>0.26400000000000001</v>
      </c>
    </row>
    <row r="3074" spans="1:6" x14ac:dyDescent="0.2">
      <c r="A3074">
        <v>3073</v>
      </c>
      <c r="B3074">
        <v>7.14</v>
      </c>
      <c r="C3074">
        <v>7.6</v>
      </c>
      <c r="D3074">
        <v>6.69</v>
      </c>
      <c r="E3074">
        <v>7.4240000000000004</v>
      </c>
      <c r="F3074">
        <v>0.26400000000000001</v>
      </c>
    </row>
    <row r="3075" spans="1:6" x14ac:dyDescent="0.2">
      <c r="A3075">
        <v>3074</v>
      </c>
      <c r="B3075">
        <v>7.14</v>
      </c>
      <c r="C3075">
        <v>7.6</v>
      </c>
      <c r="D3075">
        <v>6.68</v>
      </c>
      <c r="E3075">
        <v>7.4240000000000004</v>
      </c>
      <c r="F3075">
        <v>0.26400000000000001</v>
      </c>
    </row>
    <row r="3076" spans="1:6" x14ac:dyDescent="0.2">
      <c r="A3076">
        <v>3075</v>
      </c>
      <c r="B3076">
        <v>7.13</v>
      </c>
      <c r="C3076">
        <v>7.59</v>
      </c>
      <c r="D3076">
        <v>6.68</v>
      </c>
      <c r="E3076">
        <v>7.4240000000000004</v>
      </c>
      <c r="F3076">
        <v>0.26400000000000001</v>
      </c>
    </row>
    <row r="3077" spans="1:6" x14ac:dyDescent="0.2">
      <c r="A3077">
        <v>3076</v>
      </c>
      <c r="B3077">
        <v>7.13</v>
      </c>
      <c r="C3077">
        <v>7.59</v>
      </c>
      <c r="D3077">
        <v>6.67</v>
      </c>
      <c r="E3077">
        <v>7.423</v>
      </c>
      <c r="F3077">
        <v>0.26400000000000001</v>
      </c>
    </row>
    <row r="3078" spans="1:6" x14ac:dyDescent="0.2">
      <c r="A3078">
        <v>3077</v>
      </c>
      <c r="B3078">
        <v>7.13</v>
      </c>
      <c r="C3078">
        <v>7.58</v>
      </c>
      <c r="D3078">
        <v>6.67</v>
      </c>
      <c r="E3078">
        <v>7.423</v>
      </c>
      <c r="F3078">
        <v>0.26400000000000001</v>
      </c>
    </row>
    <row r="3079" spans="1:6" x14ac:dyDescent="0.2">
      <c r="A3079">
        <v>3078</v>
      </c>
      <c r="B3079">
        <v>7.12</v>
      </c>
      <c r="C3079">
        <v>7.58</v>
      </c>
      <c r="D3079">
        <v>6.67</v>
      </c>
      <c r="E3079">
        <v>7.423</v>
      </c>
      <c r="F3079">
        <v>0.26400000000000001</v>
      </c>
    </row>
    <row r="3080" spans="1:6" x14ac:dyDescent="0.2">
      <c r="A3080">
        <v>3079</v>
      </c>
      <c r="B3080">
        <v>7.12</v>
      </c>
      <c r="C3080">
        <v>7.57</v>
      </c>
      <c r="D3080">
        <v>6.66</v>
      </c>
      <c r="E3080">
        <v>7.423</v>
      </c>
      <c r="F3080">
        <v>0.26400000000000001</v>
      </c>
    </row>
    <row r="3081" spans="1:6" x14ac:dyDescent="0.2">
      <c r="A3081">
        <v>3080</v>
      </c>
      <c r="B3081">
        <v>7.11</v>
      </c>
      <c r="C3081">
        <v>7.57</v>
      </c>
      <c r="D3081">
        <v>6.66</v>
      </c>
      <c r="E3081">
        <v>7.423</v>
      </c>
      <c r="F3081">
        <v>0.26400000000000001</v>
      </c>
    </row>
    <row r="3082" spans="1:6" x14ac:dyDescent="0.2">
      <c r="A3082">
        <v>3081</v>
      </c>
      <c r="B3082">
        <v>7.11</v>
      </c>
      <c r="C3082">
        <v>7.57</v>
      </c>
      <c r="D3082">
        <v>6.65</v>
      </c>
      <c r="E3082">
        <v>7.423</v>
      </c>
      <c r="F3082">
        <v>0.26400000000000001</v>
      </c>
    </row>
    <row r="3083" spans="1:6" x14ac:dyDescent="0.2">
      <c r="A3083">
        <v>3082</v>
      </c>
      <c r="B3083">
        <v>7.11</v>
      </c>
      <c r="C3083">
        <v>7.56</v>
      </c>
      <c r="D3083">
        <v>6.65</v>
      </c>
      <c r="E3083">
        <v>7.4219999999999997</v>
      </c>
      <c r="F3083">
        <v>0.26400000000000001</v>
      </c>
    </row>
    <row r="3084" spans="1:6" x14ac:dyDescent="0.2">
      <c r="A3084">
        <v>3083</v>
      </c>
      <c r="B3084">
        <v>7.1</v>
      </c>
      <c r="C3084">
        <v>7.56</v>
      </c>
      <c r="D3084">
        <v>6.65</v>
      </c>
      <c r="E3084">
        <v>7.4219999999999997</v>
      </c>
      <c r="F3084">
        <v>0.26400000000000001</v>
      </c>
    </row>
    <row r="3085" spans="1:6" x14ac:dyDescent="0.2">
      <c r="A3085">
        <v>3084</v>
      </c>
      <c r="B3085">
        <v>7.1</v>
      </c>
      <c r="C3085">
        <v>7.56</v>
      </c>
      <c r="D3085">
        <v>6.64</v>
      </c>
      <c r="E3085">
        <v>7.4219999999999997</v>
      </c>
      <c r="F3085">
        <v>0.26500000000000001</v>
      </c>
    </row>
    <row r="3086" spans="1:6" x14ac:dyDescent="0.2">
      <c r="A3086">
        <v>3085</v>
      </c>
      <c r="B3086">
        <v>7.1</v>
      </c>
      <c r="C3086">
        <v>7.55</v>
      </c>
      <c r="D3086">
        <v>6.64</v>
      </c>
      <c r="E3086">
        <v>7.4219999999999997</v>
      </c>
      <c r="F3086">
        <v>0.26500000000000001</v>
      </c>
    </row>
    <row r="3087" spans="1:6" x14ac:dyDescent="0.2">
      <c r="A3087">
        <v>3086</v>
      </c>
      <c r="B3087">
        <v>7.09</v>
      </c>
      <c r="C3087">
        <v>7.55</v>
      </c>
      <c r="D3087">
        <v>6.64</v>
      </c>
      <c r="E3087">
        <v>7.4219999999999997</v>
      </c>
      <c r="F3087">
        <v>0.26500000000000001</v>
      </c>
    </row>
    <row r="3088" spans="1:6" x14ac:dyDescent="0.2">
      <c r="A3088">
        <v>3087</v>
      </c>
      <c r="B3088">
        <v>7.09</v>
      </c>
      <c r="C3088">
        <v>7.54</v>
      </c>
      <c r="D3088">
        <v>6.63</v>
      </c>
      <c r="E3088">
        <v>7.4219999999999997</v>
      </c>
      <c r="F3088">
        <v>0.26500000000000001</v>
      </c>
    </row>
    <row r="3089" spans="1:6" x14ac:dyDescent="0.2">
      <c r="A3089">
        <v>3088</v>
      </c>
      <c r="B3089">
        <v>7.08</v>
      </c>
      <c r="C3089">
        <v>7.54</v>
      </c>
      <c r="D3089">
        <v>6.63</v>
      </c>
      <c r="E3089">
        <v>7.4210000000000003</v>
      </c>
      <c r="F3089">
        <v>0.26500000000000001</v>
      </c>
    </row>
    <row r="3090" spans="1:6" x14ac:dyDescent="0.2">
      <c r="A3090">
        <v>3089</v>
      </c>
      <c r="B3090">
        <v>7.08</v>
      </c>
      <c r="C3090">
        <v>7.54</v>
      </c>
      <c r="D3090">
        <v>6.62</v>
      </c>
      <c r="E3090">
        <v>7.4210000000000003</v>
      </c>
      <c r="F3090">
        <v>0.26500000000000001</v>
      </c>
    </row>
    <row r="3091" spans="1:6" x14ac:dyDescent="0.2">
      <c r="A3091">
        <v>3090</v>
      </c>
      <c r="B3091">
        <v>7.08</v>
      </c>
      <c r="C3091">
        <v>7.53</v>
      </c>
      <c r="D3091">
        <v>6.62</v>
      </c>
      <c r="E3091">
        <v>7.4210000000000003</v>
      </c>
      <c r="F3091">
        <v>0.26500000000000001</v>
      </c>
    </row>
    <row r="3092" spans="1:6" x14ac:dyDescent="0.2">
      <c r="A3092">
        <v>3091</v>
      </c>
      <c r="B3092">
        <v>7.07</v>
      </c>
      <c r="C3092">
        <v>7.53</v>
      </c>
      <c r="D3092">
        <v>6.62</v>
      </c>
      <c r="E3092">
        <v>7.4210000000000003</v>
      </c>
      <c r="F3092">
        <v>0.26500000000000001</v>
      </c>
    </row>
    <row r="3093" spans="1:6" x14ac:dyDescent="0.2">
      <c r="A3093">
        <v>3092</v>
      </c>
      <c r="B3093">
        <v>7.07</v>
      </c>
      <c r="C3093">
        <v>7.53</v>
      </c>
      <c r="D3093">
        <v>6.61</v>
      </c>
      <c r="E3093">
        <v>7.4210000000000003</v>
      </c>
      <c r="F3093">
        <v>0.26500000000000001</v>
      </c>
    </row>
    <row r="3094" spans="1:6" x14ac:dyDescent="0.2">
      <c r="A3094">
        <v>3093</v>
      </c>
      <c r="B3094">
        <v>7.07</v>
      </c>
      <c r="C3094">
        <v>7.52</v>
      </c>
      <c r="D3094">
        <v>6.61</v>
      </c>
      <c r="E3094">
        <v>7.4210000000000003</v>
      </c>
      <c r="F3094">
        <v>0.26500000000000001</v>
      </c>
    </row>
    <row r="3095" spans="1:6" x14ac:dyDescent="0.2">
      <c r="A3095">
        <v>3094</v>
      </c>
      <c r="B3095">
        <v>7.06</v>
      </c>
      <c r="C3095">
        <v>7.52</v>
      </c>
      <c r="D3095">
        <v>6.61</v>
      </c>
      <c r="E3095">
        <v>7.42</v>
      </c>
      <c r="F3095">
        <v>0.26500000000000001</v>
      </c>
    </row>
    <row r="3096" spans="1:6" x14ac:dyDescent="0.2">
      <c r="A3096">
        <v>3095</v>
      </c>
      <c r="B3096">
        <v>7.06</v>
      </c>
      <c r="C3096">
        <v>7.51</v>
      </c>
      <c r="D3096">
        <v>6.6</v>
      </c>
      <c r="E3096">
        <v>7.42</v>
      </c>
      <c r="F3096">
        <v>0.26500000000000001</v>
      </c>
    </row>
    <row r="3097" spans="1:6" x14ac:dyDescent="0.2">
      <c r="A3097">
        <v>3096</v>
      </c>
      <c r="B3097">
        <v>7.06</v>
      </c>
      <c r="C3097">
        <v>7.51</v>
      </c>
      <c r="D3097">
        <v>6.6</v>
      </c>
      <c r="E3097">
        <v>7.42</v>
      </c>
      <c r="F3097">
        <v>0.26500000000000001</v>
      </c>
    </row>
    <row r="3098" spans="1:6" x14ac:dyDescent="0.2">
      <c r="A3098">
        <v>3097</v>
      </c>
      <c r="B3098">
        <v>7.05</v>
      </c>
      <c r="C3098">
        <v>7.51</v>
      </c>
      <c r="D3098">
        <v>6.6</v>
      </c>
      <c r="E3098">
        <v>7.42</v>
      </c>
      <c r="F3098">
        <v>0.26500000000000001</v>
      </c>
    </row>
    <row r="3099" spans="1:6" x14ac:dyDescent="0.2">
      <c r="A3099">
        <v>3098</v>
      </c>
      <c r="B3099">
        <v>7.05</v>
      </c>
      <c r="C3099">
        <v>7.5</v>
      </c>
      <c r="D3099">
        <v>6.59</v>
      </c>
      <c r="E3099">
        <v>7.42</v>
      </c>
      <c r="F3099">
        <v>0.26500000000000001</v>
      </c>
    </row>
    <row r="3100" spans="1:6" x14ac:dyDescent="0.2">
      <c r="A3100">
        <v>3099</v>
      </c>
      <c r="B3100">
        <v>7.04</v>
      </c>
      <c r="C3100">
        <v>7.5</v>
      </c>
      <c r="D3100">
        <v>6.59</v>
      </c>
      <c r="E3100">
        <v>7.42</v>
      </c>
      <c r="F3100">
        <v>0.26500000000000001</v>
      </c>
    </row>
    <row r="3101" spans="1:6" x14ac:dyDescent="0.2">
      <c r="A3101">
        <v>3100</v>
      </c>
      <c r="B3101">
        <v>7.04</v>
      </c>
      <c r="C3101">
        <v>7.5</v>
      </c>
      <c r="D3101">
        <v>6.58</v>
      </c>
      <c r="E3101">
        <v>7.42</v>
      </c>
      <c r="F3101">
        <v>0.26500000000000001</v>
      </c>
    </row>
    <row r="3102" spans="1:6" x14ac:dyDescent="0.2">
      <c r="A3102">
        <v>3101</v>
      </c>
      <c r="B3102">
        <v>7.04</v>
      </c>
      <c r="C3102">
        <v>7.49</v>
      </c>
      <c r="D3102">
        <v>6.58</v>
      </c>
      <c r="E3102">
        <v>7.4189999999999996</v>
      </c>
      <c r="F3102">
        <v>0.26500000000000001</v>
      </c>
    </row>
    <row r="3103" spans="1:6" x14ac:dyDescent="0.2">
      <c r="A3103">
        <v>3102</v>
      </c>
      <c r="B3103">
        <v>7.03</v>
      </c>
      <c r="C3103">
        <v>7.49</v>
      </c>
      <c r="D3103">
        <v>6.58</v>
      </c>
      <c r="E3103">
        <v>7.4189999999999996</v>
      </c>
      <c r="F3103">
        <v>0.26500000000000001</v>
      </c>
    </row>
    <row r="3104" spans="1:6" x14ac:dyDescent="0.2">
      <c r="A3104">
        <v>3103</v>
      </c>
      <c r="B3104">
        <v>7.03</v>
      </c>
      <c r="C3104">
        <v>7.49</v>
      </c>
      <c r="D3104">
        <v>6.57</v>
      </c>
      <c r="E3104">
        <v>7.4189999999999996</v>
      </c>
      <c r="F3104">
        <v>0.26500000000000001</v>
      </c>
    </row>
    <row r="3105" spans="1:6" x14ac:dyDescent="0.2">
      <c r="A3105">
        <v>3104</v>
      </c>
      <c r="B3105">
        <v>7.03</v>
      </c>
      <c r="C3105">
        <v>7.48</v>
      </c>
      <c r="D3105">
        <v>6.57</v>
      </c>
      <c r="E3105">
        <v>7.4189999999999996</v>
      </c>
      <c r="F3105">
        <v>0.26500000000000001</v>
      </c>
    </row>
    <row r="3106" spans="1:6" x14ac:dyDescent="0.2">
      <c r="A3106">
        <v>3105</v>
      </c>
      <c r="B3106">
        <v>7.02</v>
      </c>
      <c r="C3106">
        <v>7.48</v>
      </c>
      <c r="D3106">
        <v>6.57</v>
      </c>
      <c r="E3106">
        <v>7.4189999999999996</v>
      </c>
      <c r="F3106">
        <v>0.26500000000000001</v>
      </c>
    </row>
    <row r="3107" spans="1:6" x14ac:dyDescent="0.2">
      <c r="A3107">
        <v>3106</v>
      </c>
      <c r="B3107">
        <v>7.02</v>
      </c>
      <c r="C3107">
        <v>7.48</v>
      </c>
      <c r="D3107">
        <v>6.56</v>
      </c>
      <c r="E3107">
        <v>7.4189999999999996</v>
      </c>
      <c r="F3107">
        <v>0.26500000000000001</v>
      </c>
    </row>
    <row r="3108" spans="1:6" x14ac:dyDescent="0.2">
      <c r="A3108">
        <v>3107</v>
      </c>
      <c r="B3108">
        <v>7.02</v>
      </c>
      <c r="C3108">
        <v>7.47</v>
      </c>
      <c r="D3108">
        <v>6.56</v>
      </c>
      <c r="E3108">
        <v>7.4189999999999996</v>
      </c>
      <c r="F3108">
        <v>0.26500000000000001</v>
      </c>
    </row>
    <row r="3109" spans="1:6" x14ac:dyDescent="0.2">
      <c r="A3109">
        <v>3108</v>
      </c>
      <c r="B3109">
        <v>7.01</v>
      </c>
      <c r="C3109">
        <v>7.47</v>
      </c>
      <c r="D3109">
        <v>6.56</v>
      </c>
      <c r="E3109">
        <v>7.4180000000000001</v>
      </c>
      <c r="F3109">
        <v>0.26500000000000001</v>
      </c>
    </row>
    <row r="3110" spans="1:6" x14ac:dyDescent="0.2">
      <c r="A3110">
        <v>3109</v>
      </c>
      <c r="B3110">
        <v>7.01</v>
      </c>
      <c r="C3110">
        <v>7.47</v>
      </c>
      <c r="D3110">
        <v>6.55</v>
      </c>
      <c r="E3110">
        <v>7.4180000000000001</v>
      </c>
      <c r="F3110">
        <v>0.26500000000000001</v>
      </c>
    </row>
    <row r="3111" spans="1:6" x14ac:dyDescent="0.2">
      <c r="A3111">
        <v>3110</v>
      </c>
      <c r="B3111">
        <v>7.01</v>
      </c>
      <c r="C3111">
        <v>7.46</v>
      </c>
      <c r="D3111">
        <v>6.55</v>
      </c>
      <c r="E3111">
        <v>7.4180000000000001</v>
      </c>
      <c r="F3111">
        <v>0.26500000000000001</v>
      </c>
    </row>
    <row r="3112" spans="1:6" x14ac:dyDescent="0.2">
      <c r="A3112">
        <v>3111</v>
      </c>
      <c r="B3112">
        <v>7</v>
      </c>
      <c r="C3112">
        <v>7.46</v>
      </c>
      <c r="D3112">
        <v>6.55</v>
      </c>
      <c r="E3112">
        <v>7.4180000000000001</v>
      </c>
      <c r="F3112">
        <v>0.26500000000000001</v>
      </c>
    </row>
    <row r="3113" spans="1:6" x14ac:dyDescent="0.2">
      <c r="A3113">
        <v>3112</v>
      </c>
      <c r="B3113">
        <v>7</v>
      </c>
      <c r="C3113">
        <v>7.46</v>
      </c>
      <c r="D3113">
        <v>6.55</v>
      </c>
      <c r="E3113">
        <v>7.4180000000000001</v>
      </c>
      <c r="F3113">
        <v>0.26500000000000001</v>
      </c>
    </row>
    <row r="3114" spans="1:6" x14ac:dyDescent="0.2">
      <c r="A3114">
        <v>3113</v>
      </c>
      <c r="B3114">
        <v>7</v>
      </c>
      <c r="C3114">
        <v>7.45</v>
      </c>
      <c r="D3114">
        <v>6.54</v>
      </c>
      <c r="E3114">
        <v>7.4180000000000001</v>
      </c>
      <c r="F3114">
        <v>0.26500000000000001</v>
      </c>
    </row>
    <row r="3115" spans="1:6" x14ac:dyDescent="0.2">
      <c r="A3115">
        <v>3114</v>
      </c>
      <c r="B3115">
        <v>6.99</v>
      </c>
      <c r="C3115">
        <v>7.45</v>
      </c>
      <c r="D3115">
        <v>6.54</v>
      </c>
      <c r="E3115">
        <v>7.4180000000000001</v>
      </c>
      <c r="F3115">
        <v>0.26500000000000001</v>
      </c>
    </row>
    <row r="3116" spans="1:6" x14ac:dyDescent="0.2">
      <c r="A3116">
        <v>3115</v>
      </c>
      <c r="B3116">
        <v>6.99</v>
      </c>
      <c r="C3116">
        <v>7.45</v>
      </c>
      <c r="D3116">
        <v>6.54</v>
      </c>
      <c r="E3116">
        <v>7.4169999999999998</v>
      </c>
      <c r="F3116">
        <v>0.26500000000000001</v>
      </c>
    </row>
    <row r="3117" spans="1:6" x14ac:dyDescent="0.2">
      <c r="A3117">
        <v>3116</v>
      </c>
      <c r="B3117">
        <v>6.99</v>
      </c>
      <c r="C3117">
        <v>7.44</v>
      </c>
      <c r="D3117">
        <v>6.53</v>
      </c>
      <c r="E3117">
        <v>7.4169999999999998</v>
      </c>
      <c r="F3117">
        <v>0.26500000000000001</v>
      </c>
    </row>
    <row r="3118" spans="1:6" x14ac:dyDescent="0.2">
      <c r="A3118">
        <v>3117</v>
      </c>
      <c r="B3118">
        <v>6.99</v>
      </c>
      <c r="C3118">
        <v>7.44</v>
      </c>
      <c r="D3118">
        <v>6.53</v>
      </c>
      <c r="E3118">
        <v>7.4169999999999998</v>
      </c>
      <c r="F3118">
        <v>0.26500000000000001</v>
      </c>
    </row>
    <row r="3119" spans="1:6" x14ac:dyDescent="0.2">
      <c r="A3119">
        <v>3118</v>
      </c>
      <c r="B3119">
        <v>6.98</v>
      </c>
      <c r="C3119">
        <v>7.44</v>
      </c>
      <c r="D3119">
        <v>6.53</v>
      </c>
      <c r="E3119">
        <v>7.4169999999999998</v>
      </c>
      <c r="F3119">
        <v>0.26500000000000001</v>
      </c>
    </row>
    <row r="3120" spans="1:6" x14ac:dyDescent="0.2">
      <c r="A3120">
        <v>3119</v>
      </c>
      <c r="B3120">
        <v>6.98</v>
      </c>
      <c r="C3120">
        <v>7.44</v>
      </c>
      <c r="D3120">
        <v>6.52</v>
      </c>
      <c r="E3120">
        <v>7.4169999999999998</v>
      </c>
      <c r="F3120">
        <v>0.26500000000000001</v>
      </c>
    </row>
    <row r="3121" spans="1:6" x14ac:dyDescent="0.2">
      <c r="A3121">
        <v>3120</v>
      </c>
      <c r="B3121">
        <v>6.98</v>
      </c>
      <c r="C3121">
        <v>7.43</v>
      </c>
      <c r="D3121">
        <v>6.52</v>
      </c>
      <c r="E3121">
        <v>7.4169999999999998</v>
      </c>
      <c r="F3121">
        <v>0.26500000000000001</v>
      </c>
    </row>
    <row r="3122" spans="1:6" x14ac:dyDescent="0.2">
      <c r="A3122">
        <v>3121</v>
      </c>
      <c r="B3122">
        <v>6.97</v>
      </c>
      <c r="C3122">
        <v>7.43</v>
      </c>
      <c r="D3122">
        <v>6.52</v>
      </c>
      <c r="E3122">
        <v>7.4169999999999998</v>
      </c>
      <c r="F3122">
        <v>0.26500000000000001</v>
      </c>
    </row>
    <row r="3123" spans="1:6" x14ac:dyDescent="0.2">
      <c r="A3123">
        <v>3122</v>
      </c>
      <c r="B3123">
        <v>6.97</v>
      </c>
      <c r="C3123">
        <v>7.43</v>
      </c>
      <c r="D3123">
        <v>6.51</v>
      </c>
      <c r="E3123">
        <v>7.4169999999999998</v>
      </c>
      <c r="F3123">
        <v>0.26500000000000001</v>
      </c>
    </row>
    <row r="3124" spans="1:6" x14ac:dyDescent="0.2">
      <c r="A3124">
        <v>3123</v>
      </c>
      <c r="B3124">
        <v>6.97</v>
      </c>
      <c r="C3124">
        <v>7.42</v>
      </c>
      <c r="D3124">
        <v>6.51</v>
      </c>
      <c r="E3124">
        <v>7.4160000000000004</v>
      </c>
      <c r="F3124">
        <v>0.26500000000000001</v>
      </c>
    </row>
    <row r="3125" spans="1:6" x14ac:dyDescent="0.2">
      <c r="A3125">
        <v>3124</v>
      </c>
      <c r="B3125">
        <v>6.96</v>
      </c>
      <c r="C3125">
        <v>7.42</v>
      </c>
      <c r="D3125">
        <v>6.51</v>
      </c>
      <c r="E3125">
        <v>7.4160000000000004</v>
      </c>
      <c r="F3125">
        <v>0.26500000000000001</v>
      </c>
    </row>
    <row r="3126" spans="1:6" x14ac:dyDescent="0.2">
      <c r="A3126">
        <v>3125</v>
      </c>
      <c r="B3126">
        <v>6.96</v>
      </c>
      <c r="C3126">
        <v>7.42</v>
      </c>
      <c r="D3126">
        <v>6.51</v>
      </c>
      <c r="E3126">
        <v>7.4160000000000004</v>
      </c>
      <c r="F3126">
        <v>0.26500000000000001</v>
      </c>
    </row>
    <row r="3127" spans="1:6" x14ac:dyDescent="0.2">
      <c r="A3127">
        <v>3126</v>
      </c>
      <c r="B3127">
        <v>6.96</v>
      </c>
      <c r="C3127">
        <v>7.41</v>
      </c>
      <c r="D3127">
        <v>6.5</v>
      </c>
      <c r="E3127">
        <v>7.4160000000000004</v>
      </c>
      <c r="F3127">
        <v>0.26500000000000001</v>
      </c>
    </row>
    <row r="3128" spans="1:6" x14ac:dyDescent="0.2">
      <c r="A3128">
        <v>3127</v>
      </c>
      <c r="B3128">
        <v>6.96</v>
      </c>
      <c r="C3128">
        <v>7.41</v>
      </c>
      <c r="D3128">
        <v>6.5</v>
      </c>
      <c r="E3128">
        <v>7.4160000000000004</v>
      </c>
      <c r="F3128">
        <v>0.26500000000000001</v>
      </c>
    </row>
    <row r="3129" spans="1:6" x14ac:dyDescent="0.2">
      <c r="A3129">
        <v>3128</v>
      </c>
      <c r="B3129">
        <v>6.95</v>
      </c>
      <c r="C3129">
        <v>7.41</v>
      </c>
      <c r="D3129">
        <v>6.5</v>
      </c>
      <c r="E3129">
        <v>7.4160000000000004</v>
      </c>
      <c r="F3129">
        <v>0.26500000000000001</v>
      </c>
    </row>
    <row r="3130" spans="1:6" x14ac:dyDescent="0.2">
      <c r="A3130">
        <v>3129</v>
      </c>
      <c r="B3130">
        <v>6.95</v>
      </c>
      <c r="C3130">
        <v>7.41</v>
      </c>
      <c r="D3130">
        <v>6.49</v>
      </c>
      <c r="E3130">
        <v>7.4160000000000004</v>
      </c>
      <c r="F3130">
        <v>0.26500000000000001</v>
      </c>
    </row>
    <row r="3131" spans="1:6" x14ac:dyDescent="0.2">
      <c r="A3131">
        <v>3130</v>
      </c>
      <c r="B3131">
        <v>6.95</v>
      </c>
      <c r="C3131">
        <v>7.4</v>
      </c>
      <c r="D3131">
        <v>6.49</v>
      </c>
      <c r="E3131">
        <v>7.415</v>
      </c>
      <c r="F3131">
        <v>0.26500000000000001</v>
      </c>
    </row>
    <row r="3132" spans="1:6" x14ac:dyDescent="0.2">
      <c r="A3132">
        <v>3131</v>
      </c>
      <c r="B3132">
        <v>6.94</v>
      </c>
      <c r="C3132">
        <v>7.4</v>
      </c>
      <c r="D3132">
        <v>6.49</v>
      </c>
      <c r="E3132">
        <v>7.415</v>
      </c>
      <c r="F3132">
        <v>0.26500000000000001</v>
      </c>
    </row>
    <row r="3133" spans="1:6" x14ac:dyDescent="0.2">
      <c r="A3133">
        <v>3132</v>
      </c>
      <c r="B3133">
        <v>6.94</v>
      </c>
      <c r="C3133">
        <v>7.4</v>
      </c>
      <c r="D3133">
        <v>6.48</v>
      </c>
      <c r="E3133">
        <v>7.415</v>
      </c>
      <c r="F3133">
        <v>0.26500000000000001</v>
      </c>
    </row>
    <row r="3134" spans="1:6" x14ac:dyDescent="0.2">
      <c r="A3134">
        <v>3133</v>
      </c>
      <c r="B3134">
        <v>6.94</v>
      </c>
      <c r="C3134">
        <v>7.39</v>
      </c>
      <c r="D3134">
        <v>6.48</v>
      </c>
      <c r="E3134">
        <v>7.415</v>
      </c>
      <c r="F3134">
        <v>0.26500000000000001</v>
      </c>
    </row>
    <row r="3135" spans="1:6" x14ac:dyDescent="0.2">
      <c r="A3135">
        <v>3134</v>
      </c>
      <c r="B3135">
        <v>6.94</v>
      </c>
      <c r="C3135">
        <v>7.39</v>
      </c>
      <c r="D3135">
        <v>6.48</v>
      </c>
      <c r="E3135">
        <v>7.415</v>
      </c>
      <c r="F3135">
        <v>0.26500000000000001</v>
      </c>
    </row>
    <row r="3136" spans="1:6" x14ac:dyDescent="0.2">
      <c r="A3136">
        <v>3135</v>
      </c>
      <c r="B3136">
        <v>6.93</v>
      </c>
      <c r="C3136">
        <v>7.39</v>
      </c>
      <c r="D3136">
        <v>6.48</v>
      </c>
      <c r="E3136">
        <v>7.415</v>
      </c>
      <c r="F3136">
        <v>0.26500000000000001</v>
      </c>
    </row>
    <row r="3137" spans="1:6" x14ac:dyDescent="0.2">
      <c r="A3137">
        <v>3136</v>
      </c>
      <c r="B3137">
        <v>6.93</v>
      </c>
      <c r="C3137">
        <v>7.39</v>
      </c>
      <c r="D3137">
        <v>6.47</v>
      </c>
      <c r="E3137">
        <v>7.415</v>
      </c>
      <c r="F3137">
        <v>0.26500000000000001</v>
      </c>
    </row>
    <row r="3138" spans="1:6" x14ac:dyDescent="0.2">
      <c r="A3138">
        <v>3137</v>
      </c>
      <c r="B3138">
        <v>6.93</v>
      </c>
      <c r="C3138">
        <v>7.38</v>
      </c>
      <c r="D3138">
        <v>6.47</v>
      </c>
      <c r="E3138">
        <v>7.415</v>
      </c>
      <c r="F3138">
        <v>0.26500000000000001</v>
      </c>
    </row>
    <row r="3139" spans="1:6" x14ac:dyDescent="0.2">
      <c r="A3139">
        <v>3138</v>
      </c>
      <c r="B3139">
        <v>6.92</v>
      </c>
      <c r="C3139">
        <v>7.38</v>
      </c>
      <c r="D3139">
        <v>6.47</v>
      </c>
      <c r="E3139">
        <v>7.415</v>
      </c>
      <c r="F3139">
        <v>0.26500000000000001</v>
      </c>
    </row>
    <row r="3140" spans="1:6" x14ac:dyDescent="0.2">
      <c r="A3140">
        <v>3139</v>
      </c>
      <c r="B3140">
        <v>6.92</v>
      </c>
      <c r="C3140">
        <v>7.38</v>
      </c>
      <c r="D3140">
        <v>6.47</v>
      </c>
      <c r="E3140">
        <v>7.4139999999999997</v>
      </c>
      <c r="F3140">
        <v>0.26500000000000001</v>
      </c>
    </row>
    <row r="3141" spans="1:6" x14ac:dyDescent="0.2">
      <c r="A3141">
        <v>3140</v>
      </c>
      <c r="B3141">
        <v>6.92</v>
      </c>
      <c r="C3141">
        <v>7.37</v>
      </c>
      <c r="D3141">
        <v>6.46</v>
      </c>
      <c r="E3141">
        <v>7.4139999999999997</v>
      </c>
      <c r="F3141">
        <v>0.26500000000000001</v>
      </c>
    </row>
    <row r="3142" spans="1:6" x14ac:dyDescent="0.2">
      <c r="A3142">
        <v>3141</v>
      </c>
      <c r="B3142">
        <v>6.92</v>
      </c>
      <c r="C3142">
        <v>7.37</v>
      </c>
      <c r="D3142">
        <v>6.46</v>
      </c>
      <c r="E3142">
        <v>7.4139999999999997</v>
      </c>
      <c r="F3142">
        <v>0.26500000000000001</v>
      </c>
    </row>
    <row r="3143" spans="1:6" x14ac:dyDescent="0.2">
      <c r="A3143">
        <v>3142</v>
      </c>
      <c r="B3143">
        <v>6.91</v>
      </c>
      <c r="C3143">
        <v>7.37</v>
      </c>
      <c r="D3143">
        <v>6.46</v>
      </c>
      <c r="E3143">
        <v>7.4139999999999997</v>
      </c>
      <c r="F3143">
        <v>0.26500000000000001</v>
      </c>
    </row>
    <row r="3144" spans="1:6" x14ac:dyDescent="0.2">
      <c r="A3144">
        <v>3143</v>
      </c>
      <c r="B3144">
        <v>6.91</v>
      </c>
      <c r="C3144">
        <v>7.37</v>
      </c>
      <c r="D3144">
        <v>6.45</v>
      </c>
      <c r="E3144">
        <v>7.4139999999999997</v>
      </c>
      <c r="F3144">
        <v>0.26600000000000001</v>
      </c>
    </row>
    <row r="3145" spans="1:6" x14ac:dyDescent="0.2">
      <c r="A3145">
        <v>3144</v>
      </c>
      <c r="B3145">
        <v>6.91</v>
      </c>
      <c r="C3145">
        <v>7.36</v>
      </c>
      <c r="D3145">
        <v>6.45</v>
      </c>
      <c r="E3145">
        <v>7.4139999999999997</v>
      </c>
      <c r="F3145">
        <v>0.26600000000000001</v>
      </c>
    </row>
    <row r="3146" spans="1:6" x14ac:dyDescent="0.2">
      <c r="A3146">
        <v>3145</v>
      </c>
      <c r="B3146">
        <v>6.9</v>
      </c>
      <c r="C3146">
        <v>7.36</v>
      </c>
      <c r="D3146">
        <v>6.45</v>
      </c>
      <c r="E3146">
        <v>7.4139999999999997</v>
      </c>
      <c r="F3146">
        <v>0.26600000000000001</v>
      </c>
    </row>
    <row r="3147" spans="1:6" x14ac:dyDescent="0.2">
      <c r="A3147">
        <v>3146</v>
      </c>
      <c r="B3147">
        <v>6.9</v>
      </c>
      <c r="C3147">
        <v>7.36</v>
      </c>
      <c r="D3147">
        <v>6.45</v>
      </c>
      <c r="E3147">
        <v>7.4139999999999997</v>
      </c>
      <c r="F3147">
        <v>0.26600000000000001</v>
      </c>
    </row>
    <row r="3148" spans="1:6" x14ac:dyDescent="0.2">
      <c r="A3148">
        <v>3147</v>
      </c>
      <c r="B3148">
        <v>6.9</v>
      </c>
      <c r="C3148">
        <v>7.36</v>
      </c>
      <c r="D3148">
        <v>6.44</v>
      </c>
      <c r="E3148">
        <v>7.4130000000000003</v>
      </c>
      <c r="F3148">
        <v>0.26600000000000001</v>
      </c>
    </row>
    <row r="3149" spans="1:6" x14ac:dyDescent="0.2">
      <c r="A3149">
        <v>3148</v>
      </c>
      <c r="B3149">
        <v>6.9</v>
      </c>
      <c r="C3149">
        <v>7.35</v>
      </c>
      <c r="D3149">
        <v>6.44</v>
      </c>
      <c r="E3149">
        <v>7.4130000000000003</v>
      </c>
      <c r="F3149">
        <v>0.26600000000000001</v>
      </c>
    </row>
    <row r="3150" spans="1:6" x14ac:dyDescent="0.2">
      <c r="A3150">
        <v>3149</v>
      </c>
      <c r="B3150">
        <v>6.89</v>
      </c>
      <c r="C3150">
        <v>7.35</v>
      </c>
      <c r="D3150">
        <v>6.44</v>
      </c>
      <c r="E3150">
        <v>7.4130000000000003</v>
      </c>
      <c r="F3150">
        <v>0.26600000000000001</v>
      </c>
    </row>
    <row r="3151" spans="1:6" x14ac:dyDescent="0.2">
      <c r="A3151">
        <v>3150</v>
      </c>
      <c r="B3151">
        <v>6.89</v>
      </c>
      <c r="C3151">
        <v>7.35</v>
      </c>
      <c r="D3151">
        <v>6.44</v>
      </c>
      <c r="E3151">
        <v>7.4130000000000003</v>
      </c>
      <c r="F3151">
        <v>0.26600000000000001</v>
      </c>
    </row>
    <row r="3152" spans="1:6" x14ac:dyDescent="0.2">
      <c r="A3152">
        <v>3151</v>
      </c>
      <c r="B3152">
        <v>6.89</v>
      </c>
      <c r="C3152">
        <v>7.34</v>
      </c>
      <c r="D3152">
        <v>6.43</v>
      </c>
      <c r="E3152">
        <v>7.4130000000000003</v>
      </c>
      <c r="F3152">
        <v>0.26600000000000001</v>
      </c>
    </row>
    <row r="3153" spans="1:6" x14ac:dyDescent="0.2">
      <c r="A3153">
        <v>3152</v>
      </c>
      <c r="B3153">
        <v>6.89</v>
      </c>
      <c r="C3153">
        <v>7.34</v>
      </c>
      <c r="D3153">
        <v>6.43</v>
      </c>
      <c r="E3153">
        <v>7.4130000000000003</v>
      </c>
      <c r="F3153">
        <v>0.26600000000000001</v>
      </c>
    </row>
    <row r="3154" spans="1:6" x14ac:dyDescent="0.2">
      <c r="A3154">
        <v>3153</v>
      </c>
      <c r="B3154">
        <v>6.88</v>
      </c>
      <c r="C3154">
        <v>7.34</v>
      </c>
      <c r="D3154">
        <v>6.43</v>
      </c>
      <c r="E3154">
        <v>7.4130000000000003</v>
      </c>
      <c r="F3154">
        <v>0.26600000000000001</v>
      </c>
    </row>
    <row r="3155" spans="1:6" x14ac:dyDescent="0.2">
      <c r="A3155">
        <v>3154</v>
      </c>
      <c r="B3155">
        <v>6.88</v>
      </c>
      <c r="C3155">
        <v>7.34</v>
      </c>
      <c r="D3155">
        <v>6.43</v>
      </c>
      <c r="E3155">
        <v>7.4130000000000003</v>
      </c>
      <c r="F3155">
        <v>0.26600000000000001</v>
      </c>
    </row>
    <row r="3156" spans="1:6" x14ac:dyDescent="0.2">
      <c r="A3156">
        <v>3155</v>
      </c>
      <c r="B3156">
        <v>6.88</v>
      </c>
      <c r="C3156">
        <v>7.33</v>
      </c>
      <c r="D3156">
        <v>6.42</v>
      </c>
      <c r="E3156">
        <v>7.4130000000000003</v>
      </c>
      <c r="F3156">
        <v>0.26600000000000001</v>
      </c>
    </row>
    <row r="3157" spans="1:6" x14ac:dyDescent="0.2">
      <c r="A3157">
        <v>3156</v>
      </c>
      <c r="B3157">
        <v>6.88</v>
      </c>
      <c r="C3157">
        <v>7.33</v>
      </c>
      <c r="D3157">
        <v>6.42</v>
      </c>
      <c r="E3157">
        <v>7.4119999999999999</v>
      </c>
      <c r="F3157">
        <v>0.26600000000000001</v>
      </c>
    </row>
    <row r="3158" spans="1:6" x14ac:dyDescent="0.2">
      <c r="A3158">
        <v>3157</v>
      </c>
      <c r="B3158">
        <v>6.87</v>
      </c>
      <c r="C3158">
        <v>7.33</v>
      </c>
      <c r="D3158">
        <v>6.42</v>
      </c>
      <c r="E3158">
        <v>7.4119999999999999</v>
      </c>
      <c r="F3158">
        <v>0.26600000000000001</v>
      </c>
    </row>
    <row r="3159" spans="1:6" x14ac:dyDescent="0.2">
      <c r="A3159">
        <v>3158</v>
      </c>
      <c r="B3159">
        <v>6.87</v>
      </c>
      <c r="C3159">
        <v>7.33</v>
      </c>
      <c r="D3159">
        <v>6.42</v>
      </c>
      <c r="E3159">
        <v>7.4119999999999999</v>
      </c>
      <c r="F3159">
        <v>0.26600000000000001</v>
      </c>
    </row>
    <row r="3160" spans="1:6" x14ac:dyDescent="0.2">
      <c r="A3160">
        <v>3159</v>
      </c>
      <c r="B3160">
        <v>6.87</v>
      </c>
      <c r="C3160">
        <v>7.32</v>
      </c>
      <c r="D3160">
        <v>6.41</v>
      </c>
      <c r="E3160">
        <v>7.4119999999999999</v>
      </c>
      <c r="F3160">
        <v>0.26600000000000001</v>
      </c>
    </row>
    <row r="3161" spans="1:6" x14ac:dyDescent="0.2">
      <c r="A3161">
        <v>3160</v>
      </c>
      <c r="B3161">
        <v>6.87</v>
      </c>
      <c r="C3161">
        <v>7.32</v>
      </c>
      <c r="D3161">
        <v>6.41</v>
      </c>
      <c r="E3161">
        <v>7.4119999999999999</v>
      </c>
      <c r="F3161">
        <v>0.26600000000000001</v>
      </c>
    </row>
    <row r="3162" spans="1:6" x14ac:dyDescent="0.2">
      <c r="A3162">
        <v>3161</v>
      </c>
      <c r="B3162">
        <v>6.86</v>
      </c>
      <c r="C3162">
        <v>7.32</v>
      </c>
      <c r="D3162">
        <v>6.41</v>
      </c>
      <c r="E3162">
        <v>7.4119999999999999</v>
      </c>
      <c r="F3162">
        <v>0.26600000000000001</v>
      </c>
    </row>
    <row r="3163" spans="1:6" x14ac:dyDescent="0.2">
      <c r="A3163">
        <v>3162</v>
      </c>
      <c r="B3163">
        <v>6.86</v>
      </c>
      <c r="C3163">
        <v>7.32</v>
      </c>
      <c r="D3163">
        <v>6.41</v>
      </c>
      <c r="E3163">
        <v>7.4119999999999999</v>
      </c>
      <c r="F3163">
        <v>0.26600000000000001</v>
      </c>
    </row>
    <row r="3164" spans="1:6" x14ac:dyDescent="0.2">
      <c r="A3164">
        <v>3163</v>
      </c>
      <c r="B3164">
        <v>6.86</v>
      </c>
      <c r="C3164">
        <v>7.31</v>
      </c>
      <c r="D3164">
        <v>6.4</v>
      </c>
      <c r="E3164">
        <v>7.4119999999999999</v>
      </c>
      <c r="F3164">
        <v>0.26600000000000001</v>
      </c>
    </row>
    <row r="3165" spans="1:6" x14ac:dyDescent="0.2">
      <c r="A3165">
        <v>3164</v>
      </c>
      <c r="B3165">
        <v>6.86</v>
      </c>
      <c r="C3165">
        <v>7.31</v>
      </c>
      <c r="D3165">
        <v>6.4</v>
      </c>
      <c r="E3165">
        <v>7.4119999999999999</v>
      </c>
      <c r="F3165">
        <v>0.26600000000000001</v>
      </c>
    </row>
    <row r="3166" spans="1:6" x14ac:dyDescent="0.2">
      <c r="A3166">
        <v>3165</v>
      </c>
      <c r="B3166">
        <v>6.85</v>
      </c>
      <c r="C3166">
        <v>7.31</v>
      </c>
      <c r="D3166">
        <v>6.4</v>
      </c>
      <c r="E3166">
        <v>7.4119999999999999</v>
      </c>
      <c r="F3166">
        <v>0.26600000000000001</v>
      </c>
    </row>
    <row r="3167" spans="1:6" x14ac:dyDescent="0.2">
      <c r="A3167">
        <v>3166</v>
      </c>
      <c r="B3167">
        <v>6.85</v>
      </c>
      <c r="C3167">
        <v>7.31</v>
      </c>
      <c r="D3167">
        <v>6.4</v>
      </c>
      <c r="E3167">
        <v>7.4109999999999996</v>
      </c>
      <c r="F3167">
        <v>0.26600000000000001</v>
      </c>
    </row>
    <row r="3168" spans="1:6" x14ac:dyDescent="0.2">
      <c r="A3168">
        <v>3167</v>
      </c>
      <c r="B3168">
        <v>6.85</v>
      </c>
      <c r="C3168">
        <v>7.3</v>
      </c>
      <c r="D3168">
        <v>6.39</v>
      </c>
      <c r="E3168">
        <v>7.4109999999999996</v>
      </c>
      <c r="F3168">
        <v>0.26600000000000001</v>
      </c>
    </row>
    <row r="3169" spans="1:6" x14ac:dyDescent="0.2">
      <c r="A3169">
        <v>3168</v>
      </c>
      <c r="B3169">
        <v>6.85</v>
      </c>
      <c r="C3169">
        <v>7.3</v>
      </c>
      <c r="D3169">
        <v>6.39</v>
      </c>
      <c r="E3169">
        <v>7.4109999999999996</v>
      </c>
      <c r="F3169">
        <v>0.26600000000000001</v>
      </c>
    </row>
    <row r="3170" spans="1:6" x14ac:dyDescent="0.2">
      <c r="A3170">
        <v>3169</v>
      </c>
      <c r="B3170">
        <v>6.84</v>
      </c>
      <c r="C3170">
        <v>7.3</v>
      </c>
      <c r="D3170">
        <v>6.39</v>
      </c>
      <c r="E3170">
        <v>7.4109999999999996</v>
      </c>
      <c r="F3170">
        <v>0.26600000000000001</v>
      </c>
    </row>
    <row r="3171" spans="1:6" x14ac:dyDescent="0.2">
      <c r="A3171">
        <v>3170</v>
      </c>
      <c r="B3171">
        <v>6.84</v>
      </c>
      <c r="C3171">
        <v>7.3</v>
      </c>
      <c r="D3171">
        <v>6.39</v>
      </c>
      <c r="E3171">
        <v>7.4109999999999996</v>
      </c>
      <c r="F3171">
        <v>0.26600000000000001</v>
      </c>
    </row>
    <row r="3172" spans="1:6" x14ac:dyDescent="0.2">
      <c r="A3172">
        <v>3171</v>
      </c>
      <c r="B3172">
        <v>6.84</v>
      </c>
      <c r="C3172">
        <v>7.3</v>
      </c>
      <c r="D3172">
        <v>6.38</v>
      </c>
      <c r="E3172">
        <v>7.4109999999999996</v>
      </c>
      <c r="F3172">
        <v>0.26600000000000001</v>
      </c>
    </row>
    <row r="3173" spans="1:6" x14ac:dyDescent="0.2">
      <c r="A3173">
        <v>3172</v>
      </c>
      <c r="B3173">
        <v>6.84</v>
      </c>
      <c r="C3173">
        <v>7.29</v>
      </c>
      <c r="D3173">
        <v>6.38</v>
      </c>
      <c r="E3173">
        <v>7.4109999999999996</v>
      </c>
      <c r="F3173">
        <v>0.26600000000000001</v>
      </c>
    </row>
    <row r="3174" spans="1:6" x14ac:dyDescent="0.2">
      <c r="A3174">
        <v>3173</v>
      </c>
      <c r="B3174">
        <v>6.84</v>
      </c>
      <c r="C3174">
        <v>7.29</v>
      </c>
      <c r="D3174">
        <v>6.38</v>
      </c>
      <c r="E3174">
        <v>7.4109999999999996</v>
      </c>
      <c r="F3174">
        <v>0.26600000000000001</v>
      </c>
    </row>
    <row r="3175" spans="1:6" x14ac:dyDescent="0.2">
      <c r="A3175">
        <v>3174</v>
      </c>
      <c r="B3175">
        <v>6.83</v>
      </c>
      <c r="C3175">
        <v>7.29</v>
      </c>
      <c r="D3175">
        <v>6.38</v>
      </c>
      <c r="E3175">
        <v>7.4109999999999996</v>
      </c>
      <c r="F3175">
        <v>0.26600000000000001</v>
      </c>
    </row>
    <row r="3176" spans="1:6" x14ac:dyDescent="0.2">
      <c r="A3176">
        <v>3175</v>
      </c>
      <c r="B3176">
        <v>6.83</v>
      </c>
      <c r="C3176">
        <v>7.29</v>
      </c>
      <c r="D3176">
        <v>6.38</v>
      </c>
      <c r="E3176">
        <v>7.41</v>
      </c>
      <c r="F3176">
        <v>0.26600000000000001</v>
      </c>
    </row>
    <row r="3177" spans="1:6" x14ac:dyDescent="0.2">
      <c r="A3177">
        <v>3176</v>
      </c>
      <c r="B3177">
        <v>6.83</v>
      </c>
      <c r="C3177">
        <v>7.28</v>
      </c>
      <c r="D3177">
        <v>6.37</v>
      </c>
      <c r="E3177">
        <v>7.41</v>
      </c>
      <c r="F3177">
        <v>0.26600000000000001</v>
      </c>
    </row>
    <row r="3178" spans="1:6" x14ac:dyDescent="0.2">
      <c r="A3178">
        <v>3177</v>
      </c>
      <c r="B3178">
        <v>6.83</v>
      </c>
      <c r="C3178">
        <v>7.28</v>
      </c>
      <c r="D3178">
        <v>6.37</v>
      </c>
      <c r="E3178">
        <v>7.41</v>
      </c>
      <c r="F3178">
        <v>0.26600000000000001</v>
      </c>
    </row>
    <row r="3179" spans="1:6" x14ac:dyDescent="0.2">
      <c r="A3179">
        <v>3178</v>
      </c>
      <c r="B3179">
        <v>6.82</v>
      </c>
      <c r="C3179">
        <v>7.28</v>
      </c>
      <c r="D3179">
        <v>6.37</v>
      </c>
      <c r="E3179">
        <v>7.41</v>
      </c>
      <c r="F3179">
        <v>0.26600000000000001</v>
      </c>
    </row>
    <row r="3180" spans="1:6" x14ac:dyDescent="0.2">
      <c r="A3180">
        <v>3179</v>
      </c>
      <c r="B3180">
        <v>6.82</v>
      </c>
      <c r="C3180">
        <v>7.28</v>
      </c>
      <c r="D3180">
        <v>6.37</v>
      </c>
      <c r="E3180">
        <v>7.41</v>
      </c>
      <c r="F3180">
        <v>0.26600000000000001</v>
      </c>
    </row>
    <row r="3181" spans="1:6" x14ac:dyDescent="0.2">
      <c r="A3181">
        <v>3180</v>
      </c>
      <c r="B3181">
        <v>6.82</v>
      </c>
      <c r="C3181">
        <v>7.27</v>
      </c>
      <c r="D3181">
        <v>6.36</v>
      </c>
      <c r="E3181">
        <v>7.41</v>
      </c>
      <c r="F3181">
        <v>0.26600000000000001</v>
      </c>
    </row>
    <row r="3182" spans="1:6" x14ac:dyDescent="0.2">
      <c r="A3182">
        <v>3181</v>
      </c>
      <c r="B3182">
        <v>6.82</v>
      </c>
      <c r="C3182">
        <v>7.27</v>
      </c>
      <c r="D3182">
        <v>6.36</v>
      </c>
      <c r="E3182">
        <v>7.41</v>
      </c>
      <c r="F3182">
        <v>0.26600000000000001</v>
      </c>
    </row>
    <row r="3183" spans="1:6" x14ac:dyDescent="0.2">
      <c r="A3183">
        <v>3182</v>
      </c>
      <c r="B3183">
        <v>6.81</v>
      </c>
      <c r="C3183">
        <v>7.27</v>
      </c>
      <c r="D3183">
        <v>6.36</v>
      </c>
      <c r="E3183">
        <v>7.41</v>
      </c>
      <c r="F3183">
        <v>0.26600000000000001</v>
      </c>
    </row>
    <row r="3184" spans="1:6" x14ac:dyDescent="0.2">
      <c r="A3184">
        <v>3183</v>
      </c>
      <c r="B3184">
        <v>6.81</v>
      </c>
      <c r="C3184">
        <v>7.27</v>
      </c>
      <c r="D3184">
        <v>6.36</v>
      </c>
      <c r="E3184">
        <v>7.41</v>
      </c>
      <c r="F3184">
        <v>0.26600000000000001</v>
      </c>
    </row>
    <row r="3185" spans="1:6" x14ac:dyDescent="0.2">
      <c r="A3185">
        <v>3184</v>
      </c>
      <c r="B3185">
        <v>6.81</v>
      </c>
      <c r="C3185">
        <v>7.27</v>
      </c>
      <c r="D3185">
        <v>6.35</v>
      </c>
      <c r="E3185">
        <v>7.41</v>
      </c>
      <c r="F3185">
        <v>0.26600000000000001</v>
      </c>
    </row>
    <row r="3186" spans="1:6" x14ac:dyDescent="0.2">
      <c r="A3186">
        <v>3185</v>
      </c>
      <c r="B3186">
        <v>6.81</v>
      </c>
      <c r="C3186">
        <v>7.26</v>
      </c>
      <c r="D3186">
        <v>6.35</v>
      </c>
      <c r="E3186">
        <v>7.41</v>
      </c>
      <c r="F3186">
        <v>0.26600000000000001</v>
      </c>
    </row>
    <row r="3187" spans="1:6" x14ac:dyDescent="0.2">
      <c r="A3187">
        <v>3186</v>
      </c>
      <c r="B3187">
        <v>6.81</v>
      </c>
      <c r="C3187">
        <v>7.26</v>
      </c>
      <c r="D3187">
        <v>6.35</v>
      </c>
      <c r="E3187">
        <v>7.4089999999999998</v>
      </c>
      <c r="F3187">
        <v>0.26600000000000001</v>
      </c>
    </row>
    <row r="3188" spans="1:6" x14ac:dyDescent="0.2">
      <c r="A3188">
        <v>3187</v>
      </c>
      <c r="B3188">
        <v>6.8</v>
      </c>
      <c r="C3188">
        <v>7.26</v>
      </c>
      <c r="D3188">
        <v>6.35</v>
      </c>
      <c r="E3188">
        <v>7.4089999999999998</v>
      </c>
      <c r="F3188">
        <v>0.26600000000000001</v>
      </c>
    </row>
    <row r="3189" spans="1:6" x14ac:dyDescent="0.2">
      <c r="A3189">
        <v>3188</v>
      </c>
      <c r="B3189">
        <v>6.8</v>
      </c>
      <c r="C3189">
        <v>7.26</v>
      </c>
      <c r="D3189">
        <v>6.35</v>
      </c>
      <c r="E3189">
        <v>7.4089999999999998</v>
      </c>
      <c r="F3189">
        <v>0.26600000000000001</v>
      </c>
    </row>
    <row r="3190" spans="1:6" x14ac:dyDescent="0.2">
      <c r="A3190">
        <v>3189</v>
      </c>
      <c r="B3190">
        <v>6.8</v>
      </c>
      <c r="C3190">
        <v>7.25</v>
      </c>
      <c r="D3190">
        <v>6.34</v>
      </c>
      <c r="E3190">
        <v>7.4089999999999998</v>
      </c>
      <c r="F3190">
        <v>0.26600000000000001</v>
      </c>
    </row>
    <row r="3191" spans="1:6" x14ac:dyDescent="0.2">
      <c r="A3191">
        <v>3190</v>
      </c>
      <c r="B3191">
        <v>6.8</v>
      </c>
      <c r="C3191">
        <v>7.25</v>
      </c>
      <c r="D3191">
        <v>6.34</v>
      </c>
      <c r="E3191">
        <v>7.4089999999999998</v>
      </c>
      <c r="F3191">
        <v>0.26600000000000001</v>
      </c>
    </row>
    <row r="3192" spans="1:6" x14ac:dyDescent="0.2">
      <c r="A3192">
        <v>3191</v>
      </c>
      <c r="B3192">
        <v>6.8</v>
      </c>
      <c r="C3192">
        <v>7.25</v>
      </c>
      <c r="D3192">
        <v>6.34</v>
      </c>
      <c r="E3192">
        <v>7.4089999999999998</v>
      </c>
      <c r="F3192">
        <v>0.26600000000000001</v>
      </c>
    </row>
    <row r="3193" spans="1:6" x14ac:dyDescent="0.2">
      <c r="A3193">
        <v>3192</v>
      </c>
      <c r="B3193">
        <v>6.79</v>
      </c>
      <c r="C3193">
        <v>7.25</v>
      </c>
      <c r="D3193">
        <v>6.34</v>
      </c>
      <c r="E3193">
        <v>7.4089999999999998</v>
      </c>
      <c r="F3193">
        <v>0.26600000000000001</v>
      </c>
    </row>
    <row r="3194" spans="1:6" x14ac:dyDescent="0.2">
      <c r="A3194">
        <v>3193</v>
      </c>
      <c r="B3194">
        <v>6.79</v>
      </c>
      <c r="C3194">
        <v>7.25</v>
      </c>
      <c r="D3194">
        <v>6.34</v>
      </c>
      <c r="E3194">
        <v>7.4089999999999998</v>
      </c>
      <c r="F3194">
        <v>0.26600000000000001</v>
      </c>
    </row>
    <row r="3195" spans="1:6" x14ac:dyDescent="0.2">
      <c r="A3195">
        <v>3194</v>
      </c>
      <c r="B3195">
        <v>6.79</v>
      </c>
      <c r="C3195">
        <v>7.24</v>
      </c>
      <c r="D3195">
        <v>6.33</v>
      </c>
      <c r="E3195">
        <v>7.4089999999999998</v>
      </c>
      <c r="F3195">
        <v>0.26600000000000001</v>
      </c>
    </row>
    <row r="3196" spans="1:6" x14ac:dyDescent="0.2">
      <c r="A3196">
        <v>3195</v>
      </c>
      <c r="B3196">
        <v>6.79</v>
      </c>
      <c r="C3196">
        <v>7.24</v>
      </c>
      <c r="D3196">
        <v>6.33</v>
      </c>
      <c r="E3196">
        <v>7.4089999999999998</v>
      </c>
      <c r="F3196">
        <v>0.26600000000000001</v>
      </c>
    </row>
    <row r="3197" spans="1:6" x14ac:dyDescent="0.2">
      <c r="A3197">
        <v>3196</v>
      </c>
      <c r="B3197">
        <v>6.78</v>
      </c>
      <c r="C3197">
        <v>7.24</v>
      </c>
      <c r="D3197">
        <v>6.33</v>
      </c>
      <c r="E3197">
        <v>7.4080000000000004</v>
      </c>
      <c r="F3197">
        <v>0.26600000000000001</v>
      </c>
    </row>
    <row r="3198" spans="1:6" x14ac:dyDescent="0.2">
      <c r="A3198">
        <v>3197</v>
      </c>
      <c r="B3198">
        <v>6.78</v>
      </c>
      <c r="C3198">
        <v>7.24</v>
      </c>
      <c r="D3198">
        <v>6.33</v>
      </c>
      <c r="E3198">
        <v>7.4080000000000004</v>
      </c>
      <c r="F3198">
        <v>0.26600000000000001</v>
      </c>
    </row>
    <row r="3199" spans="1:6" x14ac:dyDescent="0.2">
      <c r="A3199">
        <v>3198</v>
      </c>
      <c r="B3199">
        <v>6.78</v>
      </c>
      <c r="C3199">
        <v>7.24</v>
      </c>
      <c r="D3199">
        <v>6.32</v>
      </c>
      <c r="E3199">
        <v>7.4080000000000004</v>
      </c>
      <c r="F3199">
        <v>0.26600000000000001</v>
      </c>
    </row>
    <row r="3200" spans="1:6" x14ac:dyDescent="0.2">
      <c r="A3200">
        <v>3199</v>
      </c>
      <c r="B3200">
        <v>6.78</v>
      </c>
      <c r="C3200">
        <v>7.23</v>
      </c>
      <c r="D3200">
        <v>6.32</v>
      </c>
      <c r="E3200">
        <v>7.4080000000000004</v>
      </c>
      <c r="F3200">
        <v>0.26600000000000001</v>
      </c>
    </row>
    <row r="3201" spans="1:6" x14ac:dyDescent="0.2">
      <c r="A3201">
        <v>3200</v>
      </c>
      <c r="B3201">
        <v>6.78</v>
      </c>
      <c r="C3201">
        <v>7.23</v>
      </c>
      <c r="D3201">
        <v>6.32</v>
      </c>
      <c r="E3201">
        <v>7.4080000000000004</v>
      </c>
      <c r="F3201">
        <v>0.26600000000000001</v>
      </c>
    </row>
    <row r="3202" spans="1:6" x14ac:dyDescent="0.2">
      <c r="A3202">
        <v>3201</v>
      </c>
      <c r="B3202">
        <v>6.77</v>
      </c>
      <c r="C3202">
        <v>7.23</v>
      </c>
      <c r="D3202">
        <v>6.32</v>
      </c>
      <c r="E3202">
        <v>7.4080000000000004</v>
      </c>
      <c r="F3202">
        <v>0.26600000000000001</v>
      </c>
    </row>
    <row r="3203" spans="1:6" x14ac:dyDescent="0.2">
      <c r="A3203">
        <v>3202</v>
      </c>
      <c r="B3203">
        <v>6.77</v>
      </c>
      <c r="C3203">
        <v>7.23</v>
      </c>
      <c r="D3203">
        <v>6.32</v>
      </c>
      <c r="E3203">
        <v>7.4080000000000004</v>
      </c>
      <c r="F3203">
        <v>0.26600000000000001</v>
      </c>
    </row>
    <row r="3204" spans="1:6" x14ac:dyDescent="0.2">
      <c r="A3204">
        <v>3203</v>
      </c>
      <c r="B3204">
        <v>6.77</v>
      </c>
      <c r="C3204">
        <v>7.23</v>
      </c>
      <c r="D3204">
        <v>6.31</v>
      </c>
      <c r="E3204">
        <v>7.4080000000000004</v>
      </c>
      <c r="F3204">
        <v>0.26600000000000001</v>
      </c>
    </row>
    <row r="3205" spans="1:6" x14ac:dyDescent="0.2">
      <c r="A3205">
        <v>3204</v>
      </c>
      <c r="B3205">
        <v>6.77</v>
      </c>
      <c r="C3205">
        <v>7.22</v>
      </c>
      <c r="D3205">
        <v>6.31</v>
      </c>
      <c r="E3205">
        <v>7.4080000000000004</v>
      </c>
      <c r="F3205">
        <v>0.26600000000000001</v>
      </c>
    </row>
    <row r="3206" spans="1:6" x14ac:dyDescent="0.2">
      <c r="A3206">
        <v>3205</v>
      </c>
      <c r="B3206">
        <v>6.77</v>
      </c>
      <c r="C3206">
        <v>7.22</v>
      </c>
      <c r="D3206">
        <v>6.31</v>
      </c>
      <c r="E3206">
        <v>7.4080000000000004</v>
      </c>
      <c r="F3206">
        <v>0.26600000000000001</v>
      </c>
    </row>
    <row r="3207" spans="1:6" x14ac:dyDescent="0.2">
      <c r="A3207">
        <v>3206</v>
      </c>
      <c r="B3207">
        <v>6.76</v>
      </c>
      <c r="C3207">
        <v>7.22</v>
      </c>
      <c r="D3207">
        <v>6.31</v>
      </c>
      <c r="E3207">
        <v>7.4080000000000004</v>
      </c>
      <c r="F3207">
        <v>0.26600000000000001</v>
      </c>
    </row>
    <row r="3208" spans="1:6" x14ac:dyDescent="0.2">
      <c r="A3208">
        <v>3207</v>
      </c>
      <c r="B3208">
        <v>6.76</v>
      </c>
      <c r="C3208">
        <v>7.22</v>
      </c>
      <c r="D3208">
        <v>6.31</v>
      </c>
      <c r="E3208">
        <v>7.4080000000000004</v>
      </c>
      <c r="F3208">
        <v>0.26600000000000001</v>
      </c>
    </row>
    <row r="3209" spans="1:6" x14ac:dyDescent="0.2">
      <c r="A3209">
        <v>3208</v>
      </c>
      <c r="B3209">
        <v>6.76</v>
      </c>
      <c r="C3209">
        <v>7.22</v>
      </c>
      <c r="D3209">
        <v>6.3</v>
      </c>
      <c r="E3209">
        <v>7.407</v>
      </c>
      <c r="F3209">
        <v>0.26600000000000001</v>
      </c>
    </row>
    <row r="3210" spans="1:6" x14ac:dyDescent="0.2">
      <c r="A3210">
        <v>3209</v>
      </c>
      <c r="B3210">
        <v>6.76</v>
      </c>
      <c r="C3210">
        <v>7.21</v>
      </c>
      <c r="D3210">
        <v>6.3</v>
      </c>
      <c r="E3210">
        <v>7.407</v>
      </c>
      <c r="F3210">
        <v>0.26600000000000001</v>
      </c>
    </row>
    <row r="3211" spans="1:6" x14ac:dyDescent="0.2">
      <c r="A3211">
        <v>3210</v>
      </c>
      <c r="B3211">
        <v>6.76</v>
      </c>
      <c r="C3211">
        <v>7.21</v>
      </c>
      <c r="D3211">
        <v>6.3</v>
      </c>
      <c r="E3211">
        <v>7.407</v>
      </c>
      <c r="F3211">
        <v>0.26600000000000001</v>
      </c>
    </row>
    <row r="3212" spans="1:6" x14ac:dyDescent="0.2">
      <c r="A3212">
        <v>3211</v>
      </c>
      <c r="B3212">
        <v>6.75</v>
      </c>
      <c r="C3212">
        <v>7.21</v>
      </c>
      <c r="D3212">
        <v>6.3</v>
      </c>
      <c r="E3212">
        <v>7.407</v>
      </c>
      <c r="F3212">
        <v>0.26600000000000001</v>
      </c>
    </row>
    <row r="3213" spans="1:6" x14ac:dyDescent="0.2">
      <c r="A3213">
        <v>3212</v>
      </c>
      <c r="B3213">
        <v>6.75</v>
      </c>
      <c r="C3213">
        <v>7.21</v>
      </c>
      <c r="D3213">
        <v>6.3</v>
      </c>
      <c r="E3213">
        <v>7.407</v>
      </c>
      <c r="F3213">
        <v>0.26600000000000001</v>
      </c>
    </row>
    <row r="3214" spans="1:6" x14ac:dyDescent="0.2">
      <c r="A3214">
        <v>3213</v>
      </c>
      <c r="B3214">
        <v>6.75</v>
      </c>
      <c r="C3214">
        <v>7.21</v>
      </c>
      <c r="D3214">
        <v>6.29</v>
      </c>
      <c r="E3214">
        <v>7.407</v>
      </c>
      <c r="F3214">
        <v>0.26600000000000001</v>
      </c>
    </row>
    <row r="3215" spans="1:6" x14ac:dyDescent="0.2">
      <c r="A3215">
        <v>3214</v>
      </c>
      <c r="B3215">
        <v>6.75</v>
      </c>
      <c r="C3215">
        <v>7.2</v>
      </c>
      <c r="D3215">
        <v>6.29</v>
      </c>
      <c r="E3215">
        <v>7.407</v>
      </c>
      <c r="F3215">
        <v>0.26600000000000001</v>
      </c>
    </row>
    <row r="3216" spans="1:6" x14ac:dyDescent="0.2">
      <c r="A3216">
        <v>3215</v>
      </c>
      <c r="B3216">
        <v>6.75</v>
      </c>
      <c r="C3216">
        <v>7.2</v>
      </c>
      <c r="D3216">
        <v>6.29</v>
      </c>
      <c r="E3216">
        <v>7.407</v>
      </c>
      <c r="F3216">
        <v>0.26600000000000001</v>
      </c>
    </row>
    <row r="3217" spans="1:6" x14ac:dyDescent="0.2">
      <c r="A3217">
        <v>3216</v>
      </c>
      <c r="B3217">
        <v>6.74</v>
      </c>
      <c r="C3217">
        <v>7.2</v>
      </c>
      <c r="D3217">
        <v>6.29</v>
      </c>
      <c r="E3217">
        <v>7.407</v>
      </c>
      <c r="F3217">
        <v>0.26600000000000001</v>
      </c>
    </row>
    <row r="3218" spans="1:6" x14ac:dyDescent="0.2">
      <c r="A3218">
        <v>3217</v>
      </c>
      <c r="B3218">
        <v>6.74</v>
      </c>
      <c r="C3218">
        <v>7.2</v>
      </c>
      <c r="D3218">
        <v>6.29</v>
      </c>
      <c r="E3218">
        <v>7.407</v>
      </c>
      <c r="F3218">
        <v>0.26600000000000001</v>
      </c>
    </row>
    <row r="3219" spans="1:6" x14ac:dyDescent="0.2">
      <c r="A3219">
        <v>3218</v>
      </c>
      <c r="B3219">
        <v>6.74</v>
      </c>
      <c r="C3219">
        <v>7.2</v>
      </c>
      <c r="D3219">
        <v>6.29</v>
      </c>
      <c r="E3219">
        <v>7.407</v>
      </c>
      <c r="F3219">
        <v>0.26600000000000001</v>
      </c>
    </row>
    <row r="3220" spans="1:6" x14ac:dyDescent="0.2">
      <c r="A3220">
        <v>3219</v>
      </c>
      <c r="B3220">
        <v>6.74</v>
      </c>
      <c r="C3220">
        <v>7.19</v>
      </c>
      <c r="D3220">
        <v>6.28</v>
      </c>
      <c r="E3220">
        <v>7.4059999999999997</v>
      </c>
      <c r="F3220">
        <v>0.26600000000000001</v>
      </c>
    </row>
    <row r="3221" spans="1:6" x14ac:dyDescent="0.2">
      <c r="A3221">
        <v>3220</v>
      </c>
      <c r="B3221">
        <v>6.74</v>
      </c>
      <c r="C3221">
        <v>7.19</v>
      </c>
      <c r="D3221">
        <v>6.28</v>
      </c>
      <c r="E3221">
        <v>7.4059999999999997</v>
      </c>
      <c r="F3221">
        <v>0.26600000000000001</v>
      </c>
    </row>
    <row r="3222" spans="1:6" x14ac:dyDescent="0.2">
      <c r="A3222">
        <v>3221</v>
      </c>
      <c r="B3222">
        <v>6.73</v>
      </c>
      <c r="C3222">
        <v>7.19</v>
      </c>
      <c r="D3222">
        <v>6.28</v>
      </c>
      <c r="E3222">
        <v>7.4059999999999997</v>
      </c>
      <c r="F3222">
        <v>0.26600000000000001</v>
      </c>
    </row>
    <row r="3223" spans="1:6" x14ac:dyDescent="0.2">
      <c r="A3223">
        <v>3222</v>
      </c>
      <c r="B3223">
        <v>6.73</v>
      </c>
      <c r="C3223">
        <v>7.19</v>
      </c>
      <c r="D3223">
        <v>6.28</v>
      </c>
      <c r="E3223">
        <v>7.4059999999999997</v>
      </c>
      <c r="F3223">
        <v>0.26600000000000001</v>
      </c>
    </row>
    <row r="3224" spans="1:6" x14ac:dyDescent="0.2">
      <c r="A3224">
        <v>3223</v>
      </c>
      <c r="B3224">
        <v>6.73</v>
      </c>
      <c r="C3224">
        <v>7.19</v>
      </c>
      <c r="D3224">
        <v>6.28</v>
      </c>
      <c r="E3224">
        <v>7.4059999999999997</v>
      </c>
      <c r="F3224">
        <v>0.26600000000000001</v>
      </c>
    </row>
    <row r="3225" spans="1:6" x14ac:dyDescent="0.2">
      <c r="A3225">
        <v>3224</v>
      </c>
      <c r="B3225">
        <v>6.73</v>
      </c>
      <c r="C3225">
        <v>7.18</v>
      </c>
      <c r="D3225">
        <v>6.27</v>
      </c>
      <c r="E3225">
        <v>7.4059999999999997</v>
      </c>
      <c r="F3225">
        <v>0.26600000000000001</v>
      </c>
    </row>
    <row r="3226" spans="1:6" x14ac:dyDescent="0.2">
      <c r="A3226">
        <v>3225</v>
      </c>
      <c r="B3226">
        <v>6.73</v>
      </c>
      <c r="C3226">
        <v>7.18</v>
      </c>
      <c r="D3226">
        <v>6.27</v>
      </c>
      <c r="E3226">
        <v>7.4059999999999997</v>
      </c>
      <c r="F3226">
        <v>0.26600000000000001</v>
      </c>
    </row>
    <row r="3227" spans="1:6" x14ac:dyDescent="0.2">
      <c r="A3227">
        <v>3226</v>
      </c>
      <c r="B3227">
        <v>6.73</v>
      </c>
      <c r="C3227">
        <v>7.18</v>
      </c>
      <c r="D3227">
        <v>6.27</v>
      </c>
      <c r="E3227">
        <v>7.4059999999999997</v>
      </c>
      <c r="F3227">
        <v>0.26600000000000001</v>
      </c>
    </row>
    <row r="3228" spans="1:6" x14ac:dyDescent="0.2">
      <c r="A3228">
        <v>3227</v>
      </c>
      <c r="B3228">
        <v>6.72</v>
      </c>
      <c r="C3228">
        <v>7.18</v>
      </c>
      <c r="D3228">
        <v>6.27</v>
      </c>
      <c r="E3228">
        <v>7.4059999999999997</v>
      </c>
      <c r="F3228">
        <v>0.26700000000000002</v>
      </c>
    </row>
    <row r="3229" spans="1:6" x14ac:dyDescent="0.2">
      <c r="A3229">
        <v>3228</v>
      </c>
      <c r="B3229">
        <v>6.72</v>
      </c>
      <c r="C3229">
        <v>7.18</v>
      </c>
      <c r="D3229">
        <v>6.27</v>
      </c>
      <c r="E3229">
        <v>7.4059999999999997</v>
      </c>
      <c r="F3229">
        <v>0.26700000000000002</v>
      </c>
    </row>
    <row r="3230" spans="1:6" x14ac:dyDescent="0.2">
      <c r="A3230">
        <v>3229</v>
      </c>
      <c r="B3230">
        <v>6.72</v>
      </c>
      <c r="C3230">
        <v>7.18</v>
      </c>
      <c r="D3230">
        <v>6.26</v>
      </c>
      <c r="E3230">
        <v>7.4059999999999997</v>
      </c>
      <c r="F3230">
        <v>0.26700000000000002</v>
      </c>
    </row>
    <row r="3231" spans="1:6" x14ac:dyDescent="0.2">
      <c r="A3231">
        <v>3230</v>
      </c>
      <c r="B3231">
        <v>6.72</v>
      </c>
      <c r="C3231">
        <v>7.17</v>
      </c>
      <c r="D3231">
        <v>6.26</v>
      </c>
      <c r="E3231">
        <v>7.4059999999999997</v>
      </c>
      <c r="F3231">
        <v>0.26700000000000002</v>
      </c>
    </row>
    <row r="3232" spans="1:6" x14ac:dyDescent="0.2">
      <c r="A3232">
        <v>3231</v>
      </c>
      <c r="B3232">
        <v>6.72</v>
      </c>
      <c r="C3232">
        <v>7.17</v>
      </c>
      <c r="D3232">
        <v>6.26</v>
      </c>
      <c r="E3232">
        <v>7.4059999999999997</v>
      </c>
      <c r="F3232">
        <v>0.26700000000000002</v>
      </c>
    </row>
    <row r="3233" spans="1:6" x14ac:dyDescent="0.2">
      <c r="A3233">
        <v>3232</v>
      </c>
      <c r="B3233">
        <v>6.71</v>
      </c>
      <c r="C3233">
        <v>7.17</v>
      </c>
      <c r="D3233">
        <v>6.26</v>
      </c>
      <c r="E3233">
        <v>7.4050000000000002</v>
      </c>
      <c r="F3233">
        <v>0.26700000000000002</v>
      </c>
    </row>
    <row r="3234" spans="1:6" x14ac:dyDescent="0.2">
      <c r="A3234">
        <v>3233</v>
      </c>
      <c r="B3234">
        <v>6.71</v>
      </c>
      <c r="C3234">
        <v>7.17</v>
      </c>
      <c r="D3234">
        <v>6.26</v>
      </c>
      <c r="E3234">
        <v>7.4050000000000002</v>
      </c>
      <c r="F3234">
        <v>0.26700000000000002</v>
      </c>
    </row>
    <row r="3235" spans="1:6" x14ac:dyDescent="0.2">
      <c r="A3235">
        <v>3234</v>
      </c>
      <c r="B3235">
        <v>6.71</v>
      </c>
      <c r="C3235">
        <v>7.17</v>
      </c>
      <c r="D3235">
        <v>6.26</v>
      </c>
      <c r="E3235">
        <v>7.4050000000000002</v>
      </c>
      <c r="F3235">
        <v>0.26700000000000002</v>
      </c>
    </row>
    <row r="3236" spans="1:6" x14ac:dyDescent="0.2">
      <c r="A3236">
        <v>3235</v>
      </c>
      <c r="B3236">
        <v>6.71</v>
      </c>
      <c r="C3236">
        <v>7.16</v>
      </c>
      <c r="D3236">
        <v>6.25</v>
      </c>
      <c r="E3236">
        <v>7.4050000000000002</v>
      </c>
      <c r="F3236">
        <v>0.26700000000000002</v>
      </c>
    </row>
    <row r="3237" spans="1:6" x14ac:dyDescent="0.2">
      <c r="A3237">
        <v>3236</v>
      </c>
      <c r="B3237">
        <v>6.71</v>
      </c>
      <c r="C3237">
        <v>7.16</v>
      </c>
      <c r="D3237">
        <v>6.25</v>
      </c>
      <c r="E3237">
        <v>7.4050000000000002</v>
      </c>
      <c r="F3237">
        <v>0.26700000000000002</v>
      </c>
    </row>
    <row r="3238" spans="1:6" x14ac:dyDescent="0.2">
      <c r="A3238">
        <v>3237</v>
      </c>
      <c r="B3238">
        <v>6.71</v>
      </c>
      <c r="C3238">
        <v>7.16</v>
      </c>
      <c r="D3238">
        <v>6.25</v>
      </c>
      <c r="E3238">
        <v>7.4050000000000002</v>
      </c>
      <c r="F3238">
        <v>0.26700000000000002</v>
      </c>
    </row>
    <row r="3239" spans="1:6" x14ac:dyDescent="0.2">
      <c r="A3239">
        <v>3238</v>
      </c>
      <c r="B3239">
        <v>6.7</v>
      </c>
      <c r="C3239">
        <v>7.16</v>
      </c>
      <c r="D3239">
        <v>6.25</v>
      </c>
      <c r="E3239">
        <v>7.4050000000000002</v>
      </c>
      <c r="F3239">
        <v>0.26700000000000002</v>
      </c>
    </row>
    <row r="3240" spans="1:6" x14ac:dyDescent="0.2">
      <c r="A3240">
        <v>3239</v>
      </c>
      <c r="B3240">
        <v>6.7</v>
      </c>
      <c r="C3240">
        <v>7.16</v>
      </c>
      <c r="D3240">
        <v>6.25</v>
      </c>
      <c r="E3240">
        <v>7.4050000000000002</v>
      </c>
      <c r="F3240">
        <v>0.26700000000000002</v>
      </c>
    </row>
    <row r="3241" spans="1:6" x14ac:dyDescent="0.2">
      <c r="A3241">
        <v>3240</v>
      </c>
      <c r="B3241">
        <v>6.7</v>
      </c>
      <c r="C3241">
        <v>7.16</v>
      </c>
      <c r="D3241">
        <v>6.24</v>
      </c>
      <c r="E3241">
        <v>7.4050000000000002</v>
      </c>
      <c r="F3241">
        <v>0.26700000000000002</v>
      </c>
    </row>
    <row r="3242" spans="1:6" x14ac:dyDescent="0.2">
      <c r="A3242">
        <v>3241</v>
      </c>
      <c r="B3242">
        <v>6.7</v>
      </c>
      <c r="C3242">
        <v>7.15</v>
      </c>
      <c r="D3242">
        <v>6.24</v>
      </c>
      <c r="E3242">
        <v>7.4050000000000002</v>
      </c>
      <c r="F3242">
        <v>0.26700000000000002</v>
      </c>
    </row>
    <row r="3243" spans="1:6" x14ac:dyDescent="0.2">
      <c r="A3243">
        <v>3242</v>
      </c>
      <c r="B3243">
        <v>6.7</v>
      </c>
      <c r="C3243">
        <v>7.15</v>
      </c>
      <c r="D3243">
        <v>6.24</v>
      </c>
      <c r="E3243">
        <v>7.4050000000000002</v>
      </c>
      <c r="F3243">
        <v>0.26700000000000002</v>
      </c>
    </row>
    <row r="3244" spans="1:6" x14ac:dyDescent="0.2">
      <c r="A3244">
        <v>3243</v>
      </c>
      <c r="B3244">
        <v>6.69</v>
      </c>
      <c r="C3244">
        <v>7.15</v>
      </c>
      <c r="D3244">
        <v>6.24</v>
      </c>
      <c r="E3244">
        <v>7.4050000000000002</v>
      </c>
      <c r="F3244">
        <v>0.26700000000000002</v>
      </c>
    </row>
    <row r="3245" spans="1:6" x14ac:dyDescent="0.2">
      <c r="A3245">
        <v>3244</v>
      </c>
      <c r="B3245">
        <v>6.69</v>
      </c>
      <c r="C3245">
        <v>7.15</v>
      </c>
      <c r="D3245">
        <v>6.24</v>
      </c>
      <c r="E3245">
        <v>7.4050000000000002</v>
      </c>
      <c r="F3245">
        <v>0.26700000000000002</v>
      </c>
    </row>
    <row r="3246" spans="1:6" x14ac:dyDescent="0.2">
      <c r="A3246">
        <v>3245</v>
      </c>
      <c r="B3246">
        <v>6.69</v>
      </c>
      <c r="C3246">
        <v>7.15</v>
      </c>
      <c r="D3246">
        <v>6.24</v>
      </c>
      <c r="E3246">
        <v>7.4039999999999999</v>
      </c>
      <c r="F3246">
        <v>0.26700000000000002</v>
      </c>
    </row>
    <row r="3247" spans="1:6" x14ac:dyDescent="0.2">
      <c r="A3247">
        <v>3246</v>
      </c>
      <c r="B3247">
        <v>6.69</v>
      </c>
      <c r="C3247">
        <v>7.14</v>
      </c>
      <c r="D3247">
        <v>6.23</v>
      </c>
      <c r="E3247">
        <v>7.4039999999999999</v>
      </c>
      <c r="F3247">
        <v>0.26700000000000002</v>
      </c>
    </row>
    <row r="3248" spans="1:6" x14ac:dyDescent="0.2">
      <c r="A3248">
        <v>3247</v>
      </c>
      <c r="B3248">
        <v>6.69</v>
      </c>
      <c r="C3248">
        <v>7.14</v>
      </c>
      <c r="D3248">
        <v>6.23</v>
      </c>
      <c r="E3248">
        <v>7.4039999999999999</v>
      </c>
      <c r="F3248">
        <v>0.26700000000000002</v>
      </c>
    </row>
    <row r="3249" spans="1:6" x14ac:dyDescent="0.2">
      <c r="A3249">
        <v>3248</v>
      </c>
      <c r="B3249">
        <v>6.69</v>
      </c>
      <c r="C3249">
        <v>7.14</v>
      </c>
      <c r="D3249">
        <v>6.23</v>
      </c>
      <c r="E3249">
        <v>7.4039999999999999</v>
      </c>
      <c r="F3249">
        <v>0.26700000000000002</v>
      </c>
    </row>
    <row r="3250" spans="1:6" x14ac:dyDescent="0.2">
      <c r="A3250">
        <v>3249</v>
      </c>
      <c r="B3250">
        <v>6.68</v>
      </c>
      <c r="C3250">
        <v>7.14</v>
      </c>
      <c r="D3250">
        <v>6.23</v>
      </c>
      <c r="E3250">
        <v>7.4039999999999999</v>
      </c>
      <c r="F3250">
        <v>0.26700000000000002</v>
      </c>
    </row>
    <row r="3251" spans="1:6" x14ac:dyDescent="0.2">
      <c r="A3251">
        <v>3250</v>
      </c>
      <c r="B3251">
        <v>6.68</v>
      </c>
      <c r="C3251">
        <v>7.14</v>
      </c>
      <c r="D3251">
        <v>6.23</v>
      </c>
      <c r="E3251">
        <v>7.4039999999999999</v>
      </c>
      <c r="F3251">
        <v>0.26700000000000002</v>
      </c>
    </row>
    <row r="3252" spans="1:6" x14ac:dyDescent="0.2">
      <c r="A3252">
        <v>3251</v>
      </c>
      <c r="B3252">
        <v>6.68</v>
      </c>
      <c r="C3252">
        <v>7.14</v>
      </c>
      <c r="D3252">
        <v>6.23</v>
      </c>
      <c r="E3252">
        <v>7.4039999999999999</v>
      </c>
      <c r="F3252">
        <v>0.26700000000000002</v>
      </c>
    </row>
    <row r="3253" spans="1:6" x14ac:dyDescent="0.2">
      <c r="A3253">
        <v>3252</v>
      </c>
      <c r="B3253">
        <v>6.68</v>
      </c>
      <c r="C3253">
        <v>7.13</v>
      </c>
      <c r="D3253">
        <v>6.22</v>
      </c>
      <c r="E3253">
        <v>7.4039999999999999</v>
      </c>
      <c r="F3253">
        <v>0.26700000000000002</v>
      </c>
    </row>
    <row r="3254" spans="1:6" x14ac:dyDescent="0.2">
      <c r="A3254">
        <v>3253</v>
      </c>
      <c r="B3254">
        <v>6.68</v>
      </c>
      <c r="C3254">
        <v>7.13</v>
      </c>
      <c r="D3254">
        <v>6.22</v>
      </c>
      <c r="E3254">
        <v>7.4039999999999999</v>
      </c>
      <c r="F3254">
        <v>0.26700000000000002</v>
      </c>
    </row>
    <row r="3255" spans="1:6" x14ac:dyDescent="0.2">
      <c r="A3255">
        <v>3254</v>
      </c>
      <c r="B3255">
        <v>6.68</v>
      </c>
      <c r="C3255">
        <v>7.13</v>
      </c>
      <c r="D3255">
        <v>6.22</v>
      </c>
      <c r="E3255">
        <v>7.4039999999999999</v>
      </c>
      <c r="F3255">
        <v>0.26700000000000002</v>
      </c>
    </row>
    <row r="3256" spans="1:6" x14ac:dyDescent="0.2">
      <c r="A3256">
        <v>3255</v>
      </c>
      <c r="B3256">
        <v>6.67</v>
      </c>
      <c r="C3256">
        <v>7.13</v>
      </c>
      <c r="D3256">
        <v>6.22</v>
      </c>
      <c r="E3256">
        <v>7.4039999999999999</v>
      </c>
      <c r="F3256">
        <v>0.26700000000000002</v>
      </c>
    </row>
    <row r="3257" spans="1:6" x14ac:dyDescent="0.2">
      <c r="A3257">
        <v>3256</v>
      </c>
      <c r="B3257">
        <v>6.67</v>
      </c>
      <c r="C3257">
        <v>7.13</v>
      </c>
      <c r="D3257">
        <v>6.22</v>
      </c>
      <c r="E3257">
        <v>7.4039999999999999</v>
      </c>
      <c r="F3257">
        <v>0.26700000000000002</v>
      </c>
    </row>
    <row r="3258" spans="1:6" x14ac:dyDescent="0.2">
      <c r="A3258">
        <v>3257</v>
      </c>
      <c r="B3258">
        <v>6.67</v>
      </c>
      <c r="C3258">
        <v>7.13</v>
      </c>
      <c r="D3258">
        <v>6.22</v>
      </c>
      <c r="E3258">
        <v>7.4039999999999999</v>
      </c>
      <c r="F3258">
        <v>0.26700000000000002</v>
      </c>
    </row>
    <row r="3259" spans="1:6" x14ac:dyDescent="0.2">
      <c r="A3259">
        <v>3258</v>
      </c>
      <c r="B3259">
        <v>6.67</v>
      </c>
      <c r="C3259">
        <v>7.12</v>
      </c>
      <c r="D3259">
        <v>6.21</v>
      </c>
      <c r="E3259">
        <v>7.4029999999999996</v>
      </c>
      <c r="F3259">
        <v>0.26700000000000002</v>
      </c>
    </row>
    <row r="3260" spans="1:6" x14ac:dyDescent="0.2">
      <c r="A3260">
        <v>3259</v>
      </c>
      <c r="B3260">
        <v>6.67</v>
      </c>
      <c r="C3260">
        <v>7.12</v>
      </c>
      <c r="D3260">
        <v>6.21</v>
      </c>
      <c r="E3260">
        <v>7.4029999999999996</v>
      </c>
      <c r="F3260">
        <v>0.26700000000000002</v>
      </c>
    </row>
    <row r="3261" spans="1:6" x14ac:dyDescent="0.2">
      <c r="A3261">
        <v>3260</v>
      </c>
      <c r="B3261">
        <v>6.67</v>
      </c>
      <c r="C3261">
        <v>7.12</v>
      </c>
      <c r="D3261">
        <v>6.21</v>
      </c>
      <c r="E3261">
        <v>7.4029999999999996</v>
      </c>
      <c r="F3261">
        <v>0.26700000000000002</v>
      </c>
    </row>
    <row r="3262" spans="1:6" x14ac:dyDescent="0.2">
      <c r="A3262">
        <v>3261</v>
      </c>
      <c r="B3262">
        <v>6.66</v>
      </c>
      <c r="C3262">
        <v>7.12</v>
      </c>
      <c r="D3262">
        <v>6.21</v>
      </c>
      <c r="E3262">
        <v>7.4029999999999996</v>
      </c>
      <c r="F3262">
        <v>0.26700000000000002</v>
      </c>
    </row>
    <row r="3263" spans="1:6" x14ac:dyDescent="0.2">
      <c r="A3263">
        <v>3262</v>
      </c>
      <c r="B3263">
        <v>6.66</v>
      </c>
      <c r="C3263">
        <v>7.12</v>
      </c>
      <c r="D3263">
        <v>6.21</v>
      </c>
      <c r="E3263">
        <v>7.4029999999999996</v>
      </c>
      <c r="F3263">
        <v>0.26700000000000002</v>
      </c>
    </row>
    <row r="3264" spans="1:6" x14ac:dyDescent="0.2">
      <c r="A3264">
        <v>3263</v>
      </c>
      <c r="B3264">
        <v>6.66</v>
      </c>
      <c r="C3264">
        <v>7.12</v>
      </c>
      <c r="D3264">
        <v>6.21</v>
      </c>
      <c r="E3264">
        <v>7.4029999999999996</v>
      </c>
      <c r="F3264">
        <v>0.26700000000000002</v>
      </c>
    </row>
    <row r="3265" spans="1:6" x14ac:dyDescent="0.2">
      <c r="A3265">
        <v>3264</v>
      </c>
      <c r="B3265">
        <v>6.66</v>
      </c>
      <c r="C3265">
        <v>7.11</v>
      </c>
      <c r="D3265">
        <v>6.2</v>
      </c>
      <c r="E3265">
        <v>7.4029999999999996</v>
      </c>
      <c r="F3265">
        <v>0.26700000000000002</v>
      </c>
    </row>
    <row r="3266" spans="1:6" x14ac:dyDescent="0.2">
      <c r="A3266">
        <v>3265</v>
      </c>
      <c r="B3266">
        <v>6.66</v>
      </c>
      <c r="C3266">
        <v>7.11</v>
      </c>
      <c r="D3266">
        <v>6.2</v>
      </c>
      <c r="E3266">
        <v>7.4029999999999996</v>
      </c>
      <c r="F3266">
        <v>0.26700000000000002</v>
      </c>
    </row>
    <row r="3267" spans="1:6" x14ac:dyDescent="0.2">
      <c r="A3267">
        <v>3266</v>
      </c>
      <c r="B3267">
        <v>6.66</v>
      </c>
      <c r="C3267">
        <v>7.11</v>
      </c>
      <c r="D3267">
        <v>6.2</v>
      </c>
      <c r="E3267">
        <v>7.4029999999999996</v>
      </c>
      <c r="F3267">
        <v>0.26700000000000002</v>
      </c>
    </row>
    <row r="3268" spans="1:6" x14ac:dyDescent="0.2">
      <c r="A3268">
        <v>3267</v>
      </c>
      <c r="B3268">
        <v>6.65</v>
      </c>
      <c r="C3268">
        <v>7.11</v>
      </c>
      <c r="D3268">
        <v>6.2</v>
      </c>
      <c r="E3268">
        <v>7.4029999999999996</v>
      </c>
      <c r="F3268">
        <v>0.26700000000000002</v>
      </c>
    </row>
    <row r="3269" spans="1:6" x14ac:dyDescent="0.2">
      <c r="A3269">
        <v>3268</v>
      </c>
      <c r="B3269">
        <v>6.65</v>
      </c>
      <c r="C3269">
        <v>7.11</v>
      </c>
      <c r="D3269">
        <v>6.2</v>
      </c>
      <c r="E3269">
        <v>7.4029999999999996</v>
      </c>
      <c r="F3269">
        <v>0.26700000000000002</v>
      </c>
    </row>
    <row r="3270" spans="1:6" x14ac:dyDescent="0.2">
      <c r="A3270">
        <v>3269</v>
      </c>
      <c r="B3270">
        <v>6.65</v>
      </c>
      <c r="C3270">
        <v>7.11</v>
      </c>
      <c r="D3270">
        <v>6.2</v>
      </c>
      <c r="E3270">
        <v>7.4029999999999996</v>
      </c>
      <c r="F3270">
        <v>0.26700000000000002</v>
      </c>
    </row>
    <row r="3271" spans="1:6" x14ac:dyDescent="0.2">
      <c r="A3271">
        <v>3270</v>
      </c>
      <c r="B3271">
        <v>6.65</v>
      </c>
      <c r="C3271">
        <v>7.11</v>
      </c>
      <c r="D3271">
        <v>6.2</v>
      </c>
      <c r="E3271">
        <v>7.4029999999999996</v>
      </c>
      <c r="F3271">
        <v>0.26700000000000002</v>
      </c>
    </row>
    <row r="3272" spans="1:6" x14ac:dyDescent="0.2">
      <c r="A3272">
        <v>3271</v>
      </c>
      <c r="B3272">
        <v>6.65</v>
      </c>
      <c r="C3272">
        <v>7.1</v>
      </c>
      <c r="D3272">
        <v>6.19</v>
      </c>
      <c r="E3272">
        <v>7.4029999999999996</v>
      </c>
      <c r="F3272">
        <v>0.26700000000000002</v>
      </c>
    </row>
    <row r="3273" spans="1:6" x14ac:dyDescent="0.2">
      <c r="A3273">
        <v>3272</v>
      </c>
      <c r="B3273">
        <v>6.65</v>
      </c>
      <c r="C3273">
        <v>7.1</v>
      </c>
      <c r="D3273">
        <v>6.19</v>
      </c>
      <c r="E3273">
        <v>7.4029999999999996</v>
      </c>
      <c r="F3273">
        <v>0.26700000000000002</v>
      </c>
    </row>
    <row r="3274" spans="1:6" x14ac:dyDescent="0.2">
      <c r="A3274">
        <v>3273</v>
      </c>
      <c r="B3274">
        <v>6.65</v>
      </c>
      <c r="C3274">
        <v>7.1</v>
      </c>
      <c r="D3274">
        <v>6.19</v>
      </c>
      <c r="E3274">
        <v>7.4020000000000001</v>
      </c>
      <c r="F3274">
        <v>0.26700000000000002</v>
      </c>
    </row>
    <row r="3275" spans="1:6" x14ac:dyDescent="0.2">
      <c r="A3275">
        <v>3274</v>
      </c>
      <c r="B3275">
        <v>6.64</v>
      </c>
      <c r="C3275">
        <v>7.1</v>
      </c>
      <c r="D3275">
        <v>6.19</v>
      </c>
      <c r="E3275">
        <v>7.4020000000000001</v>
      </c>
      <c r="F3275">
        <v>0.26700000000000002</v>
      </c>
    </row>
    <row r="3276" spans="1:6" x14ac:dyDescent="0.2">
      <c r="A3276">
        <v>3275</v>
      </c>
      <c r="B3276">
        <v>6.64</v>
      </c>
      <c r="C3276">
        <v>7.1</v>
      </c>
      <c r="D3276">
        <v>6.19</v>
      </c>
      <c r="E3276">
        <v>7.4020000000000001</v>
      </c>
      <c r="F3276">
        <v>0.26700000000000002</v>
      </c>
    </row>
    <row r="3277" spans="1:6" x14ac:dyDescent="0.2">
      <c r="A3277">
        <v>3276</v>
      </c>
      <c r="B3277">
        <v>6.64</v>
      </c>
      <c r="C3277">
        <v>7.1</v>
      </c>
      <c r="D3277">
        <v>6.19</v>
      </c>
      <c r="E3277">
        <v>7.4020000000000001</v>
      </c>
      <c r="F3277">
        <v>0.26700000000000002</v>
      </c>
    </row>
    <row r="3278" spans="1:6" x14ac:dyDescent="0.2">
      <c r="A3278">
        <v>3277</v>
      </c>
      <c r="B3278">
        <v>6.64</v>
      </c>
      <c r="C3278">
        <v>7.09</v>
      </c>
      <c r="D3278">
        <v>6.18</v>
      </c>
      <c r="E3278">
        <v>7.4020000000000001</v>
      </c>
      <c r="F3278">
        <v>0.26700000000000002</v>
      </c>
    </row>
    <row r="3279" spans="1:6" x14ac:dyDescent="0.2">
      <c r="A3279">
        <v>3278</v>
      </c>
      <c r="B3279">
        <v>6.64</v>
      </c>
      <c r="C3279">
        <v>7.09</v>
      </c>
      <c r="D3279">
        <v>6.18</v>
      </c>
      <c r="E3279">
        <v>7.4020000000000001</v>
      </c>
      <c r="F3279">
        <v>0.26700000000000002</v>
      </c>
    </row>
    <row r="3280" spans="1:6" x14ac:dyDescent="0.2">
      <c r="A3280">
        <v>3279</v>
      </c>
      <c r="B3280">
        <v>6.64</v>
      </c>
      <c r="C3280">
        <v>7.09</v>
      </c>
      <c r="D3280">
        <v>6.18</v>
      </c>
      <c r="E3280">
        <v>7.4020000000000001</v>
      </c>
      <c r="F3280">
        <v>0.26700000000000002</v>
      </c>
    </row>
    <row r="3281" spans="1:6" x14ac:dyDescent="0.2">
      <c r="A3281">
        <v>3280</v>
      </c>
      <c r="B3281">
        <v>6.63</v>
      </c>
      <c r="C3281">
        <v>7.09</v>
      </c>
      <c r="D3281">
        <v>6.18</v>
      </c>
      <c r="E3281">
        <v>7.4020000000000001</v>
      </c>
      <c r="F3281">
        <v>0.26700000000000002</v>
      </c>
    </row>
    <row r="3282" spans="1:6" x14ac:dyDescent="0.2">
      <c r="A3282">
        <v>3281</v>
      </c>
      <c r="B3282">
        <v>6.63</v>
      </c>
      <c r="C3282">
        <v>7.09</v>
      </c>
      <c r="D3282">
        <v>6.18</v>
      </c>
      <c r="E3282">
        <v>7.4020000000000001</v>
      </c>
      <c r="F3282">
        <v>0.26700000000000002</v>
      </c>
    </row>
    <row r="3283" spans="1:6" x14ac:dyDescent="0.2">
      <c r="A3283">
        <v>3282</v>
      </c>
      <c r="B3283">
        <v>6.63</v>
      </c>
      <c r="C3283">
        <v>7.09</v>
      </c>
      <c r="D3283">
        <v>6.18</v>
      </c>
      <c r="E3283">
        <v>7.4020000000000001</v>
      </c>
      <c r="F3283">
        <v>0.26700000000000002</v>
      </c>
    </row>
    <row r="3284" spans="1:6" x14ac:dyDescent="0.2">
      <c r="A3284">
        <v>3283</v>
      </c>
      <c r="B3284">
        <v>6.63</v>
      </c>
      <c r="C3284">
        <v>7.09</v>
      </c>
      <c r="D3284">
        <v>6.17</v>
      </c>
      <c r="E3284">
        <v>7.4020000000000001</v>
      </c>
      <c r="F3284">
        <v>0.26700000000000002</v>
      </c>
    </row>
    <row r="3285" spans="1:6" x14ac:dyDescent="0.2">
      <c r="A3285">
        <v>3284</v>
      </c>
      <c r="B3285">
        <v>6.63</v>
      </c>
      <c r="C3285">
        <v>7.08</v>
      </c>
      <c r="D3285">
        <v>6.17</v>
      </c>
      <c r="E3285">
        <v>7.4020000000000001</v>
      </c>
      <c r="F3285">
        <v>0.26700000000000002</v>
      </c>
    </row>
    <row r="3286" spans="1:6" x14ac:dyDescent="0.2">
      <c r="A3286">
        <v>3285</v>
      </c>
      <c r="B3286">
        <v>6.63</v>
      </c>
      <c r="C3286">
        <v>7.08</v>
      </c>
      <c r="D3286">
        <v>6.17</v>
      </c>
      <c r="E3286">
        <v>7.4020000000000001</v>
      </c>
      <c r="F3286">
        <v>0.26700000000000002</v>
      </c>
    </row>
    <row r="3287" spans="1:6" x14ac:dyDescent="0.2">
      <c r="A3287">
        <v>3286</v>
      </c>
      <c r="B3287">
        <v>6.63</v>
      </c>
      <c r="C3287">
        <v>7.08</v>
      </c>
      <c r="D3287">
        <v>6.17</v>
      </c>
      <c r="E3287">
        <v>7.4020000000000001</v>
      </c>
      <c r="F3287">
        <v>0.26700000000000002</v>
      </c>
    </row>
    <row r="3288" spans="1:6" x14ac:dyDescent="0.2">
      <c r="A3288">
        <v>3287</v>
      </c>
      <c r="B3288">
        <v>6.62</v>
      </c>
      <c r="C3288">
        <v>7.08</v>
      </c>
      <c r="D3288">
        <v>6.17</v>
      </c>
      <c r="E3288">
        <v>7.4020000000000001</v>
      </c>
      <c r="F3288">
        <v>0.26700000000000002</v>
      </c>
    </row>
    <row r="3289" spans="1:6" x14ac:dyDescent="0.2">
      <c r="A3289">
        <v>3288</v>
      </c>
      <c r="B3289">
        <v>6.62</v>
      </c>
      <c r="C3289">
        <v>7.08</v>
      </c>
      <c r="D3289">
        <v>6.17</v>
      </c>
      <c r="E3289">
        <v>7.4009999999999998</v>
      </c>
      <c r="F3289">
        <v>0.26700000000000002</v>
      </c>
    </row>
    <row r="3290" spans="1:6" x14ac:dyDescent="0.2">
      <c r="A3290">
        <v>3289</v>
      </c>
      <c r="B3290">
        <v>6.62</v>
      </c>
      <c r="C3290">
        <v>7.08</v>
      </c>
      <c r="D3290">
        <v>6.17</v>
      </c>
      <c r="E3290">
        <v>7.4009999999999998</v>
      </c>
      <c r="F3290">
        <v>0.26700000000000002</v>
      </c>
    </row>
    <row r="3291" spans="1:6" x14ac:dyDescent="0.2">
      <c r="A3291">
        <v>3290</v>
      </c>
      <c r="B3291">
        <v>6.62</v>
      </c>
      <c r="C3291">
        <v>7.07</v>
      </c>
      <c r="D3291">
        <v>6.16</v>
      </c>
      <c r="E3291">
        <v>7.4009999999999998</v>
      </c>
      <c r="F3291">
        <v>0.26700000000000002</v>
      </c>
    </row>
    <row r="3292" spans="1:6" x14ac:dyDescent="0.2">
      <c r="A3292">
        <v>3291</v>
      </c>
      <c r="B3292">
        <v>6.62</v>
      </c>
      <c r="C3292">
        <v>7.07</v>
      </c>
      <c r="D3292">
        <v>6.16</v>
      </c>
      <c r="E3292">
        <v>7.4009999999999998</v>
      </c>
      <c r="F3292">
        <v>0.26700000000000002</v>
      </c>
    </row>
    <row r="3293" spans="1:6" x14ac:dyDescent="0.2">
      <c r="A3293">
        <v>3292</v>
      </c>
      <c r="B3293">
        <v>6.62</v>
      </c>
      <c r="C3293">
        <v>7.07</v>
      </c>
      <c r="D3293">
        <v>6.16</v>
      </c>
      <c r="E3293">
        <v>7.4009999999999998</v>
      </c>
      <c r="F3293">
        <v>0.26700000000000002</v>
      </c>
    </row>
    <row r="3294" spans="1:6" x14ac:dyDescent="0.2">
      <c r="A3294">
        <v>3293</v>
      </c>
      <c r="B3294">
        <v>6.62</v>
      </c>
      <c r="C3294">
        <v>7.07</v>
      </c>
      <c r="D3294">
        <v>6.16</v>
      </c>
      <c r="E3294">
        <v>7.4009999999999998</v>
      </c>
      <c r="F3294">
        <v>0.26700000000000002</v>
      </c>
    </row>
    <row r="3295" spans="1:6" x14ac:dyDescent="0.2">
      <c r="A3295">
        <v>3294</v>
      </c>
      <c r="B3295">
        <v>6.61</v>
      </c>
      <c r="C3295">
        <v>7.07</v>
      </c>
      <c r="D3295">
        <v>6.16</v>
      </c>
      <c r="E3295">
        <v>7.4009999999999998</v>
      </c>
      <c r="F3295">
        <v>0.26700000000000002</v>
      </c>
    </row>
    <row r="3296" spans="1:6" x14ac:dyDescent="0.2">
      <c r="A3296">
        <v>3295</v>
      </c>
      <c r="B3296">
        <v>6.61</v>
      </c>
      <c r="C3296">
        <v>7.07</v>
      </c>
      <c r="D3296">
        <v>6.16</v>
      </c>
      <c r="E3296">
        <v>7.4009999999999998</v>
      </c>
      <c r="F3296">
        <v>0.26700000000000002</v>
      </c>
    </row>
    <row r="3297" spans="1:6" x14ac:dyDescent="0.2">
      <c r="A3297">
        <v>3296</v>
      </c>
      <c r="B3297">
        <v>6.61</v>
      </c>
      <c r="C3297">
        <v>7.07</v>
      </c>
      <c r="D3297">
        <v>6.16</v>
      </c>
      <c r="E3297">
        <v>7.4009999999999998</v>
      </c>
      <c r="F3297">
        <v>0.26700000000000002</v>
      </c>
    </row>
    <row r="3298" spans="1:6" x14ac:dyDescent="0.2">
      <c r="A3298">
        <v>3297</v>
      </c>
      <c r="B3298">
        <v>6.61</v>
      </c>
      <c r="C3298">
        <v>7.06</v>
      </c>
      <c r="D3298">
        <v>6.15</v>
      </c>
      <c r="E3298">
        <v>7.4009999999999998</v>
      </c>
      <c r="F3298">
        <v>0.26700000000000002</v>
      </c>
    </row>
    <row r="3299" spans="1:6" x14ac:dyDescent="0.2">
      <c r="A3299">
        <v>3298</v>
      </c>
      <c r="B3299">
        <v>6.61</v>
      </c>
      <c r="C3299">
        <v>7.06</v>
      </c>
      <c r="D3299">
        <v>6.15</v>
      </c>
      <c r="E3299">
        <v>7.4009999999999998</v>
      </c>
      <c r="F3299">
        <v>0.26700000000000002</v>
      </c>
    </row>
    <row r="3300" spans="1:6" x14ac:dyDescent="0.2">
      <c r="A3300">
        <v>3299</v>
      </c>
      <c r="B3300">
        <v>6.61</v>
      </c>
      <c r="C3300">
        <v>7.06</v>
      </c>
      <c r="D3300">
        <v>6.15</v>
      </c>
      <c r="E3300">
        <v>7.4009999999999998</v>
      </c>
      <c r="F3300">
        <v>0.26700000000000002</v>
      </c>
    </row>
    <row r="3301" spans="1:6" x14ac:dyDescent="0.2">
      <c r="A3301">
        <v>3300</v>
      </c>
      <c r="B3301">
        <v>6.6</v>
      </c>
      <c r="C3301">
        <v>7.06</v>
      </c>
      <c r="D3301">
        <v>6.15</v>
      </c>
      <c r="E3301">
        <v>7.4009999999999998</v>
      </c>
      <c r="F3301">
        <v>0.26700000000000002</v>
      </c>
    </row>
    <row r="3302" spans="1:6" x14ac:dyDescent="0.2">
      <c r="A3302">
        <v>3301</v>
      </c>
      <c r="B3302">
        <v>6.6</v>
      </c>
      <c r="C3302">
        <v>7.06</v>
      </c>
      <c r="D3302">
        <v>6.15</v>
      </c>
      <c r="E3302">
        <v>7.4009999999999998</v>
      </c>
      <c r="F3302">
        <v>0.26700000000000002</v>
      </c>
    </row>
    <row r="3303" spans="1:6" x14ac:dyDescent="0.2">
      <c r="A3303">
        <v>3302</v>
      </c>
      <c r="B3303">
        <v>6.6</v>
      </c>
      <c r="C3303">
        <v>7.06</v>
      </c>
      <c r="D3303">
        <v>6.15</v>
      </c>
      <c r="E3303">
        <v>7.4009999999999998</v>
      </c>
      <c r="F3303">
        <v>0.26700000000000002</v>
      </c>
    </row>
    <row r="3304" spans="1:6" x14ac:dyDescent="0.2">
      <c r="A3304">
        <v>3303</v>
      </c>
      <c r="B3304">
        <v>6.6</v>
      </c>
      <c r="C3304">
        <v>7.06</v>
      </c>
      <c r="D3304">
        <v>6.15</v>
      </c>
      <c r="E3304">
        <v>7.4</v>
      </c>
      <c r="F3304">
        <v>0.26700000000000002</v>
      </c>
    </row>
    <row r="3305" spans="1:6" x14ac:dyDescent="0.2">
      <c r="A3305">
        <v>3304</v>
      </c>
      <c r="B3305">
        <v>6.6</v>
      </c>
      <c r="C3305">
        <v>7.05</v>
      </c>
      <c r="D3305">
        <v>6.14</v>
      </c>
      <c r="E3305">
        <v>7.4</v>
      </c>
      <c r="F3305">
        <v>0.26700000000000002</v>
      </c>
    </row>
    <row r="3306" spans="1:6" x14ac:dyDescent="0.2">
      <c r="A3306">
        <v>3305</v>
      </c>
      <c r="B3306">
        <v>6.6</v>
      </c>
      <c r="C3306">
        <v>7.05</v>
      </c>
      <c r="D3306">
        <v>6.14</v>
      </c>
      <c r="E3306">
        <v>7.4</v>
      </c>
      <c r="F3306">
        <v>0.26700000000000002</v>
      </c>
    </row>
    <row r="3307" spans="1:6" x14ac:dyDescent="0.2">
      <c r="A3307">
        <v>3306</v>
      </c>
      <c r="B3307">
        <v>6.6</v>
      </c>
      <c r="C3307">
        <v>7.05</v>
      </c>
      <c r="D3307">
        <v>6.14</v>
      </c>
      <c r="E3307">
        <v>7.4</v>
      </c>
      <c r="F3307">
        <v>0.26700000000000002</v>
      </c>
    </row>
    <row r="3308" spans="1:6" x14ac:dyDescent="0.2">
      <c r="A3308">
        <v>3307</v>
      </c>
      <c r="B3308">
        <v>6.6</v>
      </c>
      <c r="C3308">
        <v>7.05</v>
      </c>
      <c r="D3308">
        <v>6.14</v>
      </c>
      <c r="E3308">
        <v>7.4</v>
      </c>
      <c r="F3308">
        <v>0.26700000000000002</v>
      </c>
    </row>
    <row r="3309" spans="1:6" x14ac:dyDescent="0.2">
      <c r="A3309">
        <v>3308</v>
      </c>
      <c r="B3309">
        <v>6.59</v>
      </c>
      <c r="C3309">
        <v>7.05</v>
      </c>
      <c r="D3309">
        <v>6.14</v>
      </c>
      <c r="E3309">
        <v>7.4</v>
      </c>
      <c r="F3309">
        <v>0.26700000000000002</v>
      </c>
    </row>
    <row r="3310" spans="1:6" x14ac:dyDescent="0.2">
      <c r="A3310">
        <v>3309</v>
      </c>
      <c r="B3310">
        <v>6.59</v>
      </c>
      <c r="C3310">
        <v>7.05</v>
      </c>
      <c r="D3310">
        <v>6.14</v>
      </c>
      <c r="E3310">
        <v>7.4</v>
      </c>
      <c r="F3310">
        <v>0.26700000000000002</v>
      </c>
    </row>
    <row r="3311" spans="1:6" x14ac:dyDescent="0.2">
      <c r="A3311">
        <v>3310</v>
      </c>
      <c r="B3311">
        <v>6.59</v>
      </c>
      <c r="C3311">
        <v>7.05</v>
      </c>
      <c r="D3311">
        <v>6.14</v>
      </c>
      <c r="E3311">
        <v>7.4</v>
      </c>
      <c r="F3311">
        <v>0.26700000000000002</v>
      </c>
    </row>
    <row r="3312" spans="1:6" x14ac:dyDescent="0.2">
      <c r="A3312">
        <v>3311</v>
      </c>
      <c r="B3312">
        <v>6.59</v>
      </c>
      <c r="C3312">
        <v>7.04</v>
      </c>
      <c r="D3312">
        <v>6.13</v>
      </c>
      <c r="E3312">
        <v>7.4</v>
      </c>
      <c r="F3312">
        <v>0.26700000000000002</v>
      </c>
    </row>
    <row r="3313" spans="1:6" x14ac:dyDescent="0.2">
      <c r="A3313">
        <v>3312</v>
      </c>
      <c r="B3313">
        <v>6.59</v>
      </c>
      <c r="C3313">
        <v>7.04</v>
      </c>
      <c r="D3313">
        <v>6.13</v>
      </c>
      <c r="E3313">
        <v>7.4</v>
      </c>
      <c r="F3313">
        <v>0.26700000000000002</v>
      </c>
    </row>
    <row r="3314" spans="1:6" x14ac:dyDescent="0.2">
      <c r="A3314">
        <v>3313</v>
      </c>
      <c r="B3314">
        <v>6.59</v>
      </c>
      <c r="C3314">
        <v>7.04</v>
      </c>
      <c r="D3314">
        <v>6.13</v>
      </c>
      <c r="E3314">
        <v>7.4</v>
      </c>
      <c r="F3314">
        <v>0.26700000000000002</v>
      </c>
    </row>
    <row r="3315" spans="1:6" x14ac:dyDescent="0.2">
      <c r="A3315">
        <v>3314</v>
      </c>
      <c r="B3315">
        <v>6.59</v>
      </c>
      <c r="C3315">
        <v>7.04</v>
      </c>
      <c r="D3315">
        <v>6.13</v>
      </c>
      <c r="E3315">
        <v>7.4</v>
      </c>
      <c r="F3315">
        <v>0.26700000000000002</v>
      </c>
    </row>
    <row r="3316" spans="1:6" x14ac:dyDescent="0.2">
      <c r="A3316">
        <v>3315</v>
      </c>
      <c r="B3316">
        <v>6.58</v>
      </c>
      <c r="C3316">
        <v>7.04</v>
      </c>
      <c r="D3316">
        <v>6.13</v>
      </c>
      <c r="E3316">
        <v>7.4</v>
      </c>
      <c r="F3316">
        <v>0.26700000000000002</v>
      </c>
    </row>
    <row r="3317" spans="1:6" x14ac:dyDescent="0.2">
      <c r="A3317">
        <v>3316</v>
      </c>
      <c r="B3317">
        <v>6.58</v>
      </c>
      <c r="C3317">
        <v>7.04</v>
      </c>
      <c r="D3317">
        <v>6.13</v>
      </c>
      <c r="E3317">
        <v>7.4</v>
      </c>
      <c r="F3317">
        <v>0.26700000000000002</v>
      </c>
    </row>
    <row r="3318" spans="1:6" x14ac:dyDescent="0.2">
      <c r="A3318">
        <v>3317</v>
      </c>
      <c r="B3318">
        <v>6.58</v>
      </c>
      <c r="C3318">
        <v>7.04</v>
      </c>
      <c r="D3318">
        <v>6.13</v>
      </c>
      <c r="E3318">
        <v>7.4</v>
      </c>
      <c r="F3318">
        <v>0.26700000000000002</v>
      </c>
    </row>
    <row r="3319" spans="1:6" x14ac:dyDescent="0.2">
      <c r="A3319">
        <v>3318</v>
      </c>
      <c r="B3319">
        <v>6.58</v>
      </c>
      <c r="C3319">
        <v>7.03</v>
      </c>
      <c r="D3319">
        <v>6.12</v>
      </c>
      <c r="E3319">
        <v>7.4</v>
      </c>
      <c r="F3319">
        <v>0.26700000000000002</v>
      </c>
    </row>
    <row r="3320" spans="1:6" x14ac:dyDescent="0.2">
      <c r="A3320">
        <v>3319</v>
      </c>
      <c r="B3320">
        <v>6.58</v>
      </c>
      <c r="C3320">
        <v>7.03</v>
      </c>
      <c r="D3320">
        <v>6.12</v>
      </c>
      <c r="E3320">
        <v>7.4</v>
      </c>
      <c r="F3320">
        <v>0.26700000000000002</v>
      </c>
    </row>
    <row r="3321" spans="1:6" x14ac:dyDescent="0.2">
      <c r="A3321">
        <v>3320</v>
      </c>
      <c r="B3321">
        <v>6.58</v>
      </c>
      <c r="C3321">
        <v>7.03</v>
      </c>
      <c r="D3321">
        <v>6.12</v>
      </c>
      <c r="E3321">
        <v>7.399</v>
      </c>
      <c r="F3321">
        <v>0.26700000000000002</v>
      </c>
    </row>
    <row r="3322" spans="1:6" x14ac:dyDescent="0.2">
      <c r="A3322">
        <v>3321</v>
      </c>
      <c r="B3322">
        <v>6.58</v>
      </c>
      <c r="C3322">
        <v>7.03</v>
      </c>
      <c r="D3322">
        <v>6.12</v>
      </c>
      <c r="E3322">
        <v>7.399</v>
      </c>
      <c r="F3322">
        <v>0.26700000000000002</v>
      </c>
    </row>
    <row r="3323" spans="1:6" x14ac:dyDescent="0.2">
      <c r="A3323">
        <v>3322</v>
      </c>
      <c r="B3323">
        <v>6.57</v>
      </c>
      <c r="C3323">
        <v>7.03</v>
      </c>
      <c r="D3323">
        <v>6.12</v>
      </c>
      <c r="E3323">
        <v>7.399</v>
      </c>
      <c r="F3323">
        <v>0.26700000000000002</v>
      </c>
    </row>
    <row r="3324" spans="1:6" x14ac:dyDescent="0.2">
      <c r="A3324">
        <v>3323</v>
      </c>
      <c r="B3324">
        <v>6.57</v>
      </c>
      <c r="C3324">
        <v>7.03</v>
      </c>
      <c r="D3324">
        <v>6.12</v>
      </c>
      <c r="E3324">
        <v>7.399</v>
      </c>
      <c r="F3324">
        <v>0.26700000000000002</v>
      </c>
    </row>
    <row r="3325" spans="1:6" x14ac:dyDescent="0.2">
      <c r="A3325">
        <v>3324</v>
      </c>
      <c r="B3325">
        <v>6.57</v>
      </c>
      <c r="C3325">
        <v>7.03</v>
      </c>
      <c r="D3325">
        <v>6.12</v>
      </c>
      <c r="E3325">
        <v>7.399</v>
      </c>
      <c r="F3325">
        <v>0.26700000000000002</v>
      </c>
    </row>
    <row r="3326" spans="1:6" x14ac:dyDescent="0.2">
      <c r="A3326">
        <v>3325</v>
      </c>
      <c r="B3326">
        <v>6.57</v>
      </c>
      <c r="C3326">
        <v>7.03</v>
      </c>
      <c r="D3326">
        <v>6.12</v>
      </c>
      <c r="E3326">
        <v>7.399</v>
      </c>
      <c r="F3326">
        <v>0.26700000000000002</v>
      </c>
    </row>
    <row r="3327" spans="1:6" x14ac:dyDescent="0.2">
      <c r="A3327">
        <v>3326</v>
      </c>
      <c r="B3327">
        <v>6.57</v>
      </c>
      <c r="C3327">
        <v>7.02</v>
      </c>
      <c r="D3327">
        <v>6.11</v>
      </c>
      <c r="E3327">
        <v>7.399</v>
      </c>
      <c r="F3327">
        <v>0.26700000000000002</v>
      </c>
    </row>
    <row r="3328" spans="1:6" x14ac:dyDescent="0.2">
      <c r="A3328">
        <v>3327</v>
      </c>
      <c r="B3328">
        <v>6.57</v>
      </c>
      <c r="C3328">
        <v>7.02</v>
      </c>
      <c r="D3328">
        <v>6.11</v>
      </c>
      <c r="E3328">
        <v>7.399</v>
      </c>
      <c r="F3328">
        <v>0.26700000000000002</v>
      </c>
    </row>
    <row r="3329" spans="1:6" x14ac:dyDescent="0.2">
      <c r="A3329">
        <v>3328</v>
      </c>
      <c r="B3329">
        <v>6.57</v>
      </c>
      <c r="C3329">
        <v>7.02</v>
      </c>
      <c r="D3329">
        <v>6.11</v>
      </c>
      <c r="E3329">
        <v>7.399</v>
      </c>
      <c r="F3329">
        <v>0.26700000000000002</v>
      </c>
    </row>
    <row r="3330" spans="1:6" x14ac:dyDescent="0.2">
      <c r="A3330">
        <v>3329</v>
      </c>
      <c r="B3330">
        <v>6.57</v>
      </c>
      <c r="C3330">
        <v>7.02</v>
      </c>
      <c r="D3330">
        <v>6.11</v>
      </c>
      <c r="E3330">
        <v>7.399</v>
      </c>
      <c r="F3330">
        <v>0.26700000000000002</v>
      </c>
    </row>
    <row r="3331" spans="1:6" x14ac:dyDescent="0.2">
      <c r="A3331">
        <v>3330</v>
      </c>
      <c r="B3331">
        <v>6.56</v>
      </c>
      <c r="C3331">
        <v>7.02</v>
      </c>
      <c r="D3331">
        <v>6.11</v>
      </c>
      <c r="E3331">
        <v>7.399</v>
      </c>
      <c r="F3331">
        <v>0.26700000000000002</v>
      </c>
    </row>
    <row r="3332" spans="1:6" x14ac:dyDescent="0.2">
      <c r="A3332">
        <v>3331</v>
      </c>
      <c r="B3332">
        <v>6.56</v>
      </c>
      <c r="C3332">
        <v>7.02</v>
      </c>
      <c r="D3332">
        <v>6.11</v>
      </c>
      <c r="E3332">
        <v>7.399</v>
      </c>
      <c r="F3332">
        <v>0.26700000000000002</v>
      </c>
    </row>
    <row r="3333" spans="1:6" x14ac:dyDescent="0.2">
      <c r="A3333">
        <v>3332</v>
      </c>
      <c r="B3333">
        <v>6.56</v>
      </c>
      <c r="C3333">
        <v>7.02</v>
      </c>
      <c r="D3333">
        <v>6.11</v>
      </c>
      <c r="E3333">
        <v>7.399</v>
      </c>
      <c r="F3333">
        <v>0.26700000000000002</v>
      </c>
    </row>
    <row r="3334" spans="1:6" x14ac:dyDescent="0.2">
      <c r="A3334">
        <v>3333</v>
      </c>
      <c r="B3334">
        <v>6.56</v>
      </c>
      <c r="C3334">
        <v>7.01</v>
      </c>
      <c r="D3334">
        <v>6.11</v>
      </c>
      <c r="E3334">
        <v>7.399</v>
      </c>
      <c r="F3334">
        <v>0.26700000000000002</v>
      </c>
    </row>
    <row r="3335" spans="1:6" x14ac:dyDescent="0.2">
      <c r="A3335">
        <v>3334</v>
      </c>
      <c r="B3335">
        <v>6.56</v>
      </c>
      <c r="C3335">
        <v>7.01</v>
      </c>
      <c r="D3335">
        <v>6.1</v>
      </c>
      <c r="E3335">
        <v>7.399</v>
      </c>
      <c r="F3335">
        <v>0.26700000000000002</v>
      </c>
    </row>
    <row r="3336" spans="1:6" x14ac:dyDescent="0.2">
      <c r="A3336">
        <v>3335</v>
      </c>
      <c r="B3336">
        <v>6.56</v>
      </c>
      <c r="C3336">
        <v>7.01</v>
      </c>
      <c r="D3336">
        <v>6.1</v>
      </c>
      <c r="E3336">
        <v>7.399</v>
      </c>
      <c r="F3336">
        <v>0.26700000000000002</v>
      </c>
    </row>
    <row r="3337" spans="1:6" x14ac:dyDescent="0.2">
      <c r="A3337">
        <v>3336</v>
      </c>
      <c r="B3337">
        <v>6.56</v>
      </c>
      <c r="C3337">
        <v>7.01</v>
      </c>
      <c r="D3337">
        <v>6.1</v>
      </c>
      <c r="E3337">
        <v>7.399</v>
      </c>
      <c r="F3337">
        <v>0.26700000000000002</v>
      </c>
    </row>
    <row r="3338" spans="1:6" x14ac:dyDescent="0.2">
      <c r="A3338">
        <v>3337</v>
      </c>
      <c r="B3338">
        <v>6.55</v>
      </c>
      <c r="C3338">
        <v>7.01</v>
      </c>
      <c r="D3338">
        <v>6.1</v>
      </c>
      <c r="E3338">
        <v>7.3979999999999997</v>
      </c>
      <c r="F3338">
        <v>0.26700000000000002</v>
      </c>
    </row>
    <row r="3339" spans="1:6" x14ac:dyDescent="0.2">
      <c r="A3339">
        <v>3338</v>
      </c>
      <c r="B3339">
        <v>6.55</v>
      </c>
      <c r="C3339">
        <v>7.01</v>
      </c>
      <c r="D3339">
        <v>6.1</v>
      </c>
      <c r="E3339">
        <v>7.3979999999999997</v>
      </c>
      <c r="F3339">
        <v>0.26700000000000002</v>
      </c>
    </row>
    <row r="3340" spans="1:6" x14ac:dyDescent="0.2">
      <c r="A3340">
        <v>3339</v>
      </c>
      <c r="B3340">
        <v>6.55</v>
      </c>
      <c r="C3340">
        <v>7.01</v>
      </c>
      <c r="D3340">
        <v>6.1</v>
      </c>
      <c r="E3340">
        <v>7.3979999999999997</v>
      </c>
      <c r="F3340">
        <v>0.26700000000000002</v>
      </c>
    </row>
    <row r="3341" spans="1:6" x14ac:dyDescent="0.2">
      <c r="A3341">
        <v>3340</v>
      </c>
      <c r="B3341">
        <v>6.55</v>
      </c>
      <c r="C3341">
        <v>7.01</v>
      </c>
      <c r="D3341">
        <v>6.1</v>
      </c>
      <c r="E3341">
        <v>7.3979999999999997</v>
      </c>
      <c r="F3341">
        <v>0.26700000000000002</v>
      </c>
    </row>
    <row r="3342" spans="1:6" x14ac:dyDescent="0.2">
      <c r="A3342">
        <v>3341</v>
      </c>
      <c r="B3342">
        <v>6.55</v>
      </c>
      <c r="C3342">
        <v>7</v>
      </c>
      <c r="D3342">
        <v>6.09</v>
      </c>
      <c r="E3342">
        <v>7.3979999999999997</v>
      </c>
      <c r="F3342">
        <v>0.26700000000000002</v>
      </c>
    </row>
    <row r="3343" spans="1:6" x14ac:dyDescent="0.2">
      <c r="A3343">
        <v>3342</v>
      </c>
      <c r="B3343">
        <v>6.55</v>
      </c>
      <c r="C3343">
        <v>7</v>
      </c>
      <c r="D3343">
        <v>6.09</v>
      </c>
      <c r="E3343">
        <v>7.3979999999999997</v>
      </c>
      <c r="F3343">
        <v>0.26700000000000002</v>
      </c>
    </row>
    <row r="3344" spans="1:6" x14ac:dyDescent="0.2">
      <c r="A3344">
        <v>3343</v>
      </c>
      <c r="B3344">
        <v>6.55</v>
      </c>
      <c r="C3344">
        <v>7</v>
      </c>
      <c r="D3344">
        <v>6.09</v>
      </c>
      <c r="E3344">
        <v>7.3979999999999997</v>
      </c>
      <c r="F3344">
        <v>0.26700000000000002</v>
      </c>
    </row>
    <row r="3345" spans="1:6" x14ac:dyDescent="0.2">
      <c r="A3345">
        <v>3344</v>
      </c>
      <c r="B3345">
        <v>6.55</v>
      </c>
      <c r="C3345">
        <v>7</v>
      </c>
      <c r="D3345">
        <v>6.09</v>
      </c>
      <c r="E3345">
        <v>7.3979999999999997</v>
      </c>
      <c r="F3345">
        <v>0.26700000000000002</v>
      </c>
    </row>
    <row r="3346" spans="1:6" x14ac:dyDescent="0.2">
      <c r="A3346">
        <v>3345</v>
      </c>
      <c r="B3346">
        <v>6.54</v>
      </c>
      <c r="C3346">
        <v>7</v>
      </c>
      <c r="D3346">
        <v>6.09</v>
      </c>
      <c r="E3346">
        <v>7.3979999999999997</v>
      </c>
      <c r="F3346">
        <v>0.26700000000000002</v>
      </c>
    </row>
    <row r="3347" spans="1:6" x14ac:dyDescent="0.2">
      <c r="A3347">
        <v>3346</v>
      </c>
      <c r="B3347">
        <v>6.54</v>
      </c>
      <c r="C3347">
        <v>7</v>
      </c>
      <c r="D3347">
        <v>6.09</v>
      </c>
      <c r="E3347">
        <v>7.3979999999999997</v>
      </c>
      <c r="F3347">
        <v>0.26700000000000002</v>
      </c>
    </row>
    <row r="3348" spans="1:6" x14ac:dyDescent="0.2">
      <c r="A3348">
        <v>3347</v>
      </c>
      <c r="B3348">
        <v>6.54</v>
      </c>
      <c r="C3348">
        <v>7</v>
      </c>
      <c r="D3348">
        <v>6.09</v>
      </c>
      <c r="E3348">
        <v>7.3979999999999997</v>
      </c>
      <c r="F3348">
        <v>0.26700000000000002</v>
      </c>
    </row>
    <row r="3349" spans="1:6" x14ac:dyDescent="0.2">
      <c r="A3349">
        <v>3348</v>
      </c>
      <c r="B3349">
        <v>6.54</v>
      </c>
      <c r="C3349">
        <v>7</v>
      </c>
      <c r="D3349">
        <v>6.09</v>
      </c>
      <c r="E3349">
        <v>7.3979999999999997</v>
      </c>
      <c r="F3349">
        <v>0.26700000000000002</v>
      </c>
    </row>
    <row r="3350" spans="1:6" x14ac:dyDescent="0.2">
      <c r="A3350">
        <v>3349</v>
      </c>
      <c r="B3350">
        <v>6.54</v>
      </c>
      <c r="C3350">
        <v>6.99</v>
      </c>
      <c r="D3350">
        <v>6.08</v>
      </c>
      <c r="E3350">
        <v>7.3979999999999997</v>
      </c>
      <c r="F3350">
        <v>0.26700000000000002</v>
      </c>
    </row>
    <row r="3351" spans="1:6" x14ac:dyDescent="0.2">
      <c r="A3351">
        <v>3350</v>
      </c>
      <c r="B3351">
        <v>6.54</v>
      </c>
      <c r="C3351">
        <v>6.99</v>
      </c>
      <c r="D3351">
        <v>6.08</v>
      </c>
      <c r="E3351">
        <v>7.3979999999999997</v>
      </c>
      <c r="F3351">
        <v>0.26800000000000002</v>
      </c>
    </row>
    <row r="3352" spans="1:6" x14ac:dyDescent="0.2">
      <c r="A3352">
        <v>3351</v>
      </c>
      <c r="B3352">
        <v>6.54</v>
      </c>
      <c r="C3352">
        <v>6.99</v>
      </c>
      <c r="D3352">
        <v>6.08</v>
      </c>
      <c r="E3352">
        <v>7.3979999999999997</v>
      </c>
      <c r="F3352">
        <v>0.26800000000000002</v>
      </c>
    </row>
    <row r="3353" spans="1:6" x14ac:dyDescent="0.2">
      <c r="A3353">
        <v>3352</v>
      </c>
      <c r="B3353">
        <v>6.54</v>
      </c>
      <c r="C3353">
        <v>6.99</v>
      </c>
      <c r="D3353">
        <v>6.08</v>
      </c>
      <c r="E3353">
        <v>7.3979999999999997</v>
      </c>
      <c r="F3353">
        <v>0.26800000000000002</v>
      </c>
    </row>
    <row r="3354" spans="1:6" x14ac:dyDescent="0.2">
      <c r="A3354">
        <v>3353</v>
      </c>
      <c r="B3354">
        <v>6.53</v>
      </c>
      <c r="C3354">
        <v>6.99</v>
      </c>
      <c r="D3354">
        <v>6.08</v>
      </c>
      <c r="E3354">
        <v>7.3979999999999997</v>
      </c>
      <c r="F3354">
        <v>0.26800000000000002</v>
      </c>
    </row>
    <row r="3355" spans="1:6" x14ac:dyDescent="0.2">
      <c r="A3355">
        <v>3354</v>
      </c>
      <c r="B3355">
        <v>6.53</v>
      </c>
      <c r="C3355">
        <v>6.99</v>
      </c>
      <c r="D3355">
        <v>6.08</v>
      </c>
      <c r="E3355">
        <v>7.3979999999999997</v>
      </c>
      <c r="F3355">
        <v>0.26800000000000002</v>
      </c>
    </row>
    <row r="3356" spans="1:6" x14ac:dyDescent="0.2">
      <c r="A3356">
        <v>3355</v>
      </c>
      <c r="B3356">
        <v>6.53</v>
      </c>
      <c r="C3356">
        <v>6.99</v>
      </c>
      <c r="D3356">
        <v>6.08</v>
      </c>
      <c r="E3356">
        <v>7.3970000000000002</v>
      </c>
      <c r="F3356">
        <v>0.26800000000000002</v>
      </c>
    </row>
    <row r="3357" spans="1:6" x14ac:dyDescent="0.2">
      <c r="A3357">
        <v>3356</v>
      </c>
      <c r="B3357">
        <v>6.53</v>
      </c>
      <c r="C3357">
        <v>6.99</v>
      </c>
      <c r="D3357">
        <v>6.08</v>
      </c>
      <c r="E3357">
        <v>7.3970000000000002</v>
      </c>
      <c r="F3357">
        <v>0.26800000000000002</v>
      </c>
    </row>
    <row r="3358" spans="1:6" x14ac:dyDescent="0.2">
      <c r="A3358">
        <v>3357</v>
      </c>
      <c r="B3358">
        <v>6.53</v>
      </c>
      <c r="C3358">
        <v>6.98</v>
      </c>
      <c r="D3358">
        <v>6.08</v>
      </c>
      <c r="E3358">
        <v>7.3970000000000002</v>
      </c>
      <c r="F3358">
        <v>0.26800000000000002</v>
      </c>
    </row>
    <row r="3359" spans="1:6" x14ac:dyDescent="0.2">
      <c r="A3359">
        <v>3358</v>
      </c>
      <c r="B3359">
        <v>6.53</v>
      </c>
      <c r="C3359">
        <v>6.98</v>
      </c>
      <c r="D3359">
        <v>6.07</v>
      </c>
      <c r="E3359">
        <v>7.3970000000000002</v>
      </c>
      <c r="F3359">
        <v>0.26800000000000002</v>
      </c>
    </row>
    <row r="3360" spans="1:6" x14ac:dyDescent="0.2">
      <c r="A3360">
        <v>3359</v>
      </c>
      <c r="B3360">
        <v>6.53</v>
      </c>
      <c r="C3360">
        <v>6.98</v>
      </c>
      <c r="D3360">
        <v>6.07</v>
      </c>
      <c r="E3360">
        <v>7.3970000000000002</v>
      </c>
      <c r="F3360">
        <v>0.26800000000000002</v>
      </c>
    </row>
    <row r="3361" spans="1:6" x14ac:dyDescent="0.2">
      <c r="A3361">
        <v>3360</v>
      </c>
      <c r="B3361">
        <v>6.53</v>
      </c>
      <c r="C3361">
        <v>6.98</v>
      </c>
      <c r="D3361">
        <v>6.07</v>
      </c>
      <c r="E3361">
        <v>7.3970000000000002</v>
      </c>
      <c r="F3361">
        <v>0.26800000000000002</v>
      </c>
    </row>
    <row r="3362" spans="1:6" x14ac:dyDescent="0.2">
      <c r="A3362">
        <v>3361</v>
      </c>
      <c r="B3362">
        <v>6.52</v>
      </c>
      <c r="C3362">
        <v>6.98</v>
      </c>
      <c r="D3362">
        <v>6.07</v>
      </c>
      <c r="E3362">
        <v>7.3970000000000002</v>
      </c>
      <c r="F3362">
        <v>0.26800000000000002</v>
      </c>
    </row>
    <row r="3363" spans="1:6" x14ac:dyDescent="0.2">
      <c r="A3363">
        <v>3362</v>
      </c>
      <c r="B3363">
        <v>6.52</v>
      </c>
      <c r="C3363">
        <v>6.98</v>
      </c>
      <c r="D3363">
        <v>6.07</v>
      </c>
      <c r="E3363">
        <v>7.3970000000000002</v>
      </c>
      <c r="F3363">
        <v>0.26800000000000002</v>
      </c>
    </row>
    <row r="3364" spans="1:6" x14ac:dyDescent="0.2">
      <c r="A3364">
        <v>3363</v>
      </c>
      <c r="B3364">
        <v>6.52</v>
      </c>
      <c r="C3364">
        <v>6.98</v>
      </c>
      <c r="D3364">
        <v>6.07</v>
      </c>
      <c r="E3364">
        <v>7.3970000000000002</v>
      </c>
      <c r="F3364">
        <v>0.26800000000000002</v>
      </c>
    </row>
    <row r="3365" spans="1:6" x14ac:dyDescent="0.2">
      <c r="A3365">
        <v>3364</v>
      </c>
      <c r="B3365">
        <v>6.52</v>
      </c>
      <c r="C3365">
        <v>6.98</v>
      </c>
      <c r="D3365">
        <v>6.07</v>
      </c>
      <c r="E3365">
        <v>7.3970000000000002</v>
      </c>
      <c r="F3365">
        <v>0.26800000000000002</v>
      </c>
    </row>
    <row r="3366" spans="1:6" x14ac:dyDescent="0.2">
      <c r="A3366">
        <v>3365</v>
      </c>
      <c r="B3366">
        <v>6.52</v>
      </c>
      <c r="C3366">
        <v>6.97</v>
      </c>
      <c r="D3366">
        <v>6.07</v>
      </c>
      <c r="E3366">
        <v>7.3970000000000002</v>
      </c>
      <c r="F3366">
        <v>0.26800000000000002</v>
      </c>
    </row>
    <row r="3367" spans="1:6" x14ac:dyDescent="0.2">
      <c r="A3367">
        <v>3366</v>
      </c>
      <c r="B3367">
        <v>6.52</v>
      </c>
      <c r="C3367">
        <v>6.97</v>
      </c>
      <c r="D3367">
        <v>6.06</v>
      </c>
      <c r="E3367">
        <v>7.3970000000000002</v>
      </c>
      <c r="F3367">
        <v>0.26800000000000002</v>
      </c>
    </row>
    <row r="3368" spans="1:6" x14ac:dyDescent="0.2">
      <c r="A3368">
        <v>3367</v>
      </c>
      <c r="B3368">
        <v>6.52</v>
      </c>
      <c r="C3368">
        <v>6.97</v>
      </c>
      <c r="D3368">
        <v>6.06</v>
      </c>
      <c r="E3368">
        <v>7.3970000000000002</v>
      </c>
      <c r="F3368">
        <v>0.26800000000000002</v>
      </c>
    </row>
    <row r="3369" spans="1:6" x14ac:dyDescent="0.2">
      <c r="A3369">
        <v>3368</v>
      </c>
      <c r="B3369">
        <v>6.52</v>
      </c>
      <c r="C3369">
        <v>6.97</v>
      </c>
      <c r="D3369">
        <v>6.06</v>
      </c>
      <c r="E3369">
        <v>7.3970000000000002</v>
      </c>
      <c r="F3369">
        <v>0.26800000000000002</v>
      </c>
    </row>
    <row r="3370" spans="1:6" x14ac:dyDescent="0.2">
      <c r="A3370">
        <v>3369</v>
      </c>
      <c r="B3370">
        <v>6.52</v>
      </c>
      <c r="C3370">
        <v>6.97</v>
      </c>
      <c r="D3370">
        <v>6.06</v>
      </c>
      <c r="E3370">
        <v>7.3970000000000002</v>
      </c>
      <c r="F3370">
        <v>0.26800000000000002</v>
      </c>
    </row>
    <row r="3371" spans="1:6" x14ac:dyDescent="0.2">
      <c r="A3371">
        <v>3370</v>
      </c>
      <c r="B3371">
        <v>6.51</v>
      </c>
      <c r="C3371">
        <v>6.97</v>
      </c>
      <c r="D3371">
        <v>6.06</v>
      </c>
      <c r="E3371">
        <v>7.3970000000000002</v>
      </c>
      <c r="F3371">
        <v>0.26800000000000002</v>
      </c>
    </row>
    <row r="3372" spans="1:6" x14ac:dyDescent="0.2">
      <c r="A3372">
        <v>3371</v>
      </c>
      <c r="B3372">
        <v>6.51</v>
      </c>
      <c r="C3372">
        <v>6.97</v>
      </c>
      <c r="D3372">
        <v>6.06</v>
      </c>
      <c r="E3372">
        <v>7.3970000000000002</v>
      </c>
      <c r="F3372">
        <v>0.26800000000000002</v>
      </c>
    </row>
    <row r="3373" spans="1:6" x14ac:dyDescent="0.2">
      <c r="A3373">
        <v>3372</v>
      </c>
      <c r="B3373">
        <v>6.51</v>
      </c>
      <c r="C3373">
        <v>6.97</v>
      </c>
      <c r="D3373">
        <v>6.06</v>
      </c>
      <c r="E3373">
        <v>7.3970000000000002</v>
      </c>
      <c r="F3373">
        <v>0.26800000000000002</v>
      </c>
    </row>
    <row r="3374" spans="1:6" x14ac:dyDescent="0.2">
      <c r="A3374">
        <v>3373</v>
      </c>
      <c r="B3374">
        <v>6.51</v>
      </c>
      <c r="C3374">
        <v>6.97</v>
      </c>
      <c r="D3374">
        <v>6.06</v>
      </c>
      <c r="E3374">
        <v>7.3970000000000002</v>
      </c>
      <c r="F3374">
        <v>0.26800000000000002</v>
      </c>
    </row>
    <row r="3375" spans="1:6" x14ac:dyDescent="0.2">
      <c r="A3375">
        <v>3374</v>
      </c>
      <c r="B3375">
        <v>6.51</v>
      </c>
      <c r="C3375">
        <v>6.96</v>
      </c>
      <c r="D3375">
        <v>6.05</v>
      </c>
      <c r="E3375">
        <v>7.3959999999999999</v>
      </c>
      <c r="F3375">
        <v>0.26800000000000002</v>
      </c>
    </row>
    <row r="3376" spans="1:6" x14ac:dyDescent="0.2">
      <c r="A3376">
        <v>3375</v>
      </c>
      <c r="B3376">
        <v>6.51</v>
      </c>
      <c r="C3376">
        <v>6.96</v>
      </c>
      <c r="D3376">
        <v>6.05</v>
      </c>
      <c r="E3376">
        <v>7.3959999999999999</v>
      </c>
      <c r="F3376">
        <v>0.26800000000000002</v>
      </c>
    </row>
    <row r="3377" spans="1:6" x14ac:dyDescent="0.2">
      <c r="A3377">
        <v>3376</v>
      </c>
      <c r="B3377">
        <v>6.51</v>
      </c>
      <c r="C3377">
        <v>6.96</v>
      </c>
      <c r="D3377">
        <v>6.05</v>
      </c>
      <c r="E3377">
        <v>7.3959999999999999</v>
      </c>
      <c r="F3377">
        <v>0.26800000000000002</v>
      </c>
    </row>
    <row r="3378" spans="1:6" x14ac:dyDescent="0.2">
      <c r="A3378">
        <v>3377</v>
      </c>
      <c r="B3378">
        <v>6.51</v>
      </c>
      <c r="C3378">
        <v>6.96</v>
      </c>
      <c r="D3378">
        <v>6.05</v>
      </c>
      <c r="E3378">
        <v>7.3959999999999999</v>
      </c>
      <c r="F3378">
        <v>0.26800000000000002</v>
      </c>
    </row>
    <row r="3379" spans="1:6" x14ac:dyDescent="0.2">
      <c r="A3379">
        <v>3378</v>
      </c>
      <c r="B3379">
        <v>6.51</v>
      </c>
      <c r="C3379">
        <v>6.96</v>
      </c>
      <c r="D3379">
        <v>6.05</v>
      </c>
      <c r="E3379">
        <v>7.3959999999999999</v>
      </c>
      <c r="F3379">
        <v>0.26800000000000002</v>
      </c>
    </row>
    <row r="3380" spans="1:6" x14ac:dyDescent="0.2">
      <c r="A3380">
        <v>3379</v>
      </c>
      <c r="B3380">
        <v>6.5</v>
      </c>
      <c r="C3380">
        <v>6.96</v>
      </c>
      <c r="D3380">
        <v>6.05</v>
      </c>
      <c r="E3380">
        <v>7.3959999999999999</v>
      </c>
      <c r="F3380">
        <v>0.26800000000000002</v>
      </c>
    </row>
    <row r="3381" spans="1:6" x14ac:dyDescent="0.2">
      <c r="A3381">
        <v>3380</v>
      </c>
      <c r="B3381">
        <v>6.5</v>
      </c>
      <c r="C3381">
        <v>6.96</v>
      </c>
      <c r="D3381">
        <v>6.05</v>
      </c>
      <c r="E3381">
        <v>7.3959999999999999</v>
      </c>
      <c r="F3381">
        <v>0.26800000000000002</v>
      </c>
    </row>
    <row r="3382" spans="1:6" x14ac:dyDescent="0.2">
      <c r="A3382">
        <v>3381</v>
      </c>
      <c r="B3382">
        <v>6.5</v>
      </c>
      <c r="C3382">
        <v>6.96</v>
      </c>
      <c r="D3382">
        <v>6.05</v>
      </c>
      <c r="E3382">
        <v>7.3959999999999999</v>
      </c>
      <c r="F3382">
        <v>0.26800000000000002</v>
      </c>
    </row>
    <row r="3383" spans="1:6" x14ac:dyDescent="0.2">
      <c r="A3383">
        <v>3382</v>
      </c>
      <c r="B3383">
        <v>6.5</v>
      </c>
      <c r="C3383">
        <v>6.96</v>
      </c>
      <c r="D3383">
        <v>6.05</v>
      </c>
      <c r="E3383">
        <v>7.3959999999999999</v>
      </c>
      <c r="F3383">
        <v>0.26800000000000002</v>
      </c>
    </row>
    <row r="3384" spans="1:6" x14ac:dyDescent="0.2">
      <c r="A3384">
        <v>3383</v>
      </c>
      <c r="B3384">
        <v>6.5</v>
      </c>
      <c r="C3384">
        <v>6.95</v>
      </c>
      <c r="D3384">
        <v>6.04</v>
      </c>
      <c r="E3384">
        <v>7.3959999999999999</v>
      </c>
      <c r="F3384">
        <v>0.26800000000000002</v>
      </c>
    </row>
    <row r="3385" spans="1:6" x14ac:dyDescent="0.2">
      <c r="A3385">
        <v>3384</v>
      </c>
      <c r="B3385">
        <v>6.5</v>
      </c>
      <c r="C3385">
        <v>6.95</v>
      </c>
      <c r="D3385">
        <v>6.04</v>
      </c>
      <c r="E3385">
        <v>7.3959999999999999</v>
      </c>
      <c r="F3385">
        <v>0.26800000000000002</v>
      </c>
    </row>
    <row r="3386" spans="1:6" x14ac:dyDescent="0.2">
      <c r="A3386">
        <v>3385</v>
      </c>
      <c r="B3386">
        <v>6.5</v>
      </c>
      <c r="C3386">
        <v>6.95</v>
      </c>
      <c r="D3386">
        <v>6.04</v>
      </c>
      <c r="E3386">
        <v>7.3959999999999999</v>
      </c>
      <c r="F3386">
        <v>0.26800000000000002</v>
      </c>
    </row>
    <row r="3387" spans="1:6" x14ac:dyDescent="0.2">
      <c r="A3387">
        <v>3386</v>
      </c>
      <c r="B3387">
        <v>6.5</v>
      </c>
      <c r="C3387">
        <v>6.95</v>
      </c>
      <c r="D3387">
        <v>6.04</v>
      </c>
      <c r="E3387">
        <v>7.3959999999999999</v>
      </c>
      <c r="F3387">
        <v>0.26800000000000002</v>
      </c>
    </row>
    <row r="3388" spans="1:6" x14ac:dyDescent="0.2">
      <c r="A3388">
        <v>3387</v>
      </c>
      <c r="B3388">
        <v>6.49</v>
      </c>
      <c r="C3388">
        <v>6.95</v>
      </c>
      <c r="D3388">
        <v>6.04</v>
      </c>
      <c r="E3388">
        <v>7.3959999999999999</v>
      </c>
      <c r="F3388">
        <v>0.26800000000000002</v>
      </c>
    </row>
    <row r="3389" spans="1:6" x14ac:dyDescent="0.2">
      <c r="A3389">
        <v>3388</v>
      </c>
      <c r="B3389">
        <v>6.49</v>
      </c>
      <c r="C3389">
        <v>6.95</v>
      </c>
      <c r="D3389">
        <v>6.04</v>
      </c>
      <c r="E3389">
        <v>7.3959999999999999</v>
      </c>
      <c r="F3389">
        <v>0.26800000000000002</v>
      </c>
    </row>
    <row r="3390" spans="1:6" x14ac:dyDescent="0.2">
      <c r="A3390">
        <v>3389</v>
      </c>
      <c r="B3390">
        <v>6.49</v>
      </c>
      <c r="C3390">
        <v>6.95</v>
      </c>
      <c r="D3390">
        <v>6.04</v>
      </c>
      <c r="E3390">
        <v>7.3959999999999999</v>
      </c>
      <c r="F3390">
        <v>0.26800000000000002</v>
      </c>
    </row>
    <row r="3391" spans="1:6" x14ac:dyDescent="0.2">
      <c r="A3391">
        <v>3390</v>
      </c>
      <c r="B3391">
        <v>6.49</v>
      </c>
      <c r="C3391">
        <v>6.95</v>
      </c>
      <c r="D3391">
        <v>6.04</v>
      </c>
      <c r="E3391">
        <v>7.3959999999999999</v>
      </c>
      <c r="F3391">
        <v>0.26800000000000002</v>
      </c>
    </row>
    <row r="3392" spans="1:6" x14ac:dyDescent="0.2">
      <c r="A3392">
        <v>3391</v>
      </c>
      <c r="B3392">
        <v>6.49</v>
      </c>
      <c r="C3392">
        <v>6.95</v>
      </c>
      <c r="D3392">
        <v>6.04</v>
      </c>
      <c r="E3392">
        <v>7.3959999999999999</v>
      </c>
      <c r="F3392">
        <v>0.26800000000000002</v>
      </c>
    </row>
    <row r="3393" spans="1:6" x14ac:dyDescent="0.2">
      <c r="A3393">
        <v>3392</v>
      </c>
      <c r="B3393">
        <v>6.49</v>
      </c>
      <c r="C3393">
        <v>6.94</v>
      </c>
      <c r="D3393">
        <v>6.03</v>
      </c>
      <c r="E3393">
        <v>7.3959999999999999</v>
      </c>
      <c r="F3393">
        <v>0.26800000000000002</v>
      </c>
    </row>
    <row r="3394" spans="1:6" x14ac:dyDescent="0.2">
      <c r="A3394">
        <v>3393</v>
      </c>
      <c r="B3394">
        <v>6.49</v>
      </c>
      <c r="C3394">
        <v>6.94</v>
      </c>
      <c r="D3394">
        <v>6.03</v>
      </c>
      <c r="E3394">
        <v>7.3959999999999999</v>
      </c>
      <c r="F3394">
        <v>0.26800000000000002</v>
      </c>
    </row>
    <row r="3395" spans="1:6" x14ac:dyDescent="0.2">
      <c r="A3395">
        <v>3394</v>
      </c>
      <c r="B3395">
        <v>6.49</v>
      </c>
      <c r="C3395">
        <v>6.94</v>
      </c>
      <c r="D3395">
        <v>6.03</v>
      </c>
      <c r="E3395">
        <v>7.3959999999999999</v>
      </c>
      <c r="F3395">
        <v>0.26800000000000002</v>
      </c>
    </row>
    <row r="3396" spans="1:6" x14ac:dyDescent="0.2">
      <c r="A3396">
        <v>3395</v>
      </c>
      <c r="B3396">
        <v>6.49</v>
      </c>
      <c r="C3396">
        <v>6.94</v>
      </c>
      <c r="D3396">
        <v>6.03</v>
      </c>
      <c r="E3396">
        <v>7.3949999999999996</v>
      </c>
      <c r="F3396">
        <v>0.26800000000000002</v>
      </c>
    </row>
    <row r="3397" spans="1:6" x14ac:dyDescent="0.2">
      <c r="A3397">
        <v>3396</v>
      </c>
      <c r="B3397">
        <v>6.49</v>
      </c>
      <c r="C3397">
        <v>6.94</v>
      </c>
      <c r="D3397">
        <v>6.03</v>
      </c>
      <c r="E3397">
        <v>7.3949999999999996</v>
      </c>
      <c r="F3397">
        <v>0.26800000000000002</v>
      </c>
    </row>
    <row r="3398" spans="1:6" x14ac:dyDescent="0.2">
      <c r="A3398">
        <v>3397</v>
      </c>
      <c r="B3398">
        <v>6.48</v>
      </c>
      <c r="C3398">
        <v>6.94</v>
      </c>
      <c r="D3398">
        <v>6.03</v>
      </c>
      <c r="E3398">
        <v>7.3949999999999996</v>
      </c>
      <c r="F3398">
        <v>0.26800000000000002</v>
      </c>
    </row>
    <row r="3399" spans="1:6" x14ac:dyDescent="0.2">
      <c r="A3399">
        <v>3398</v>
      </c>
      <c r="B3399">
        <v>6.48</v>
      </c>
      <c r="C3399">
        <v>6.94</v>
      </c>
      <c r="D3399">
        <v>6.03</v>
      </c>
      <c r="E3399">
        <v>7.3949999999999996</v>
      </c>
      <c r="F3399">
        <v>0.26800000000000002</v>
      </c>
    </row>
    <row r="3400" spans="1:6" x14ac:dyDescent="0.2">
      <c r="A3400">
        <v>3399</v>
      </c>
      <c r="B3400">
        <v>6.48</v>
      </c>
      <c r="C3400">
        <v>6.94</v>
      </c>
      <c r="D3400">
        <v>6.03</v>
      </c>
      <c r="E3400">
        <v>7.3949999999999996</v>
      </c>
      <c r="F3400">
        <v>0.26800000000000002</v>
      </c>
    </row>
    <row r="3401" spans="1:6" x14ac:dyDescent="0.2">
      <c r="A3401">
        <v>3400</v>
      </c>
      <c r="B3401">
        <v>6.48</v>
      </c>
      <c r="C3401">
        <v>6.94</v>
      </c>
      <c r="D3401">
        <v>6.03</v>
      </c>
      <c r="E3401">
        <v>7.3949999999999996</v>
      </c>
      <c r="F3401">
        <v>0.26800000000000002</v>
      </c>
    </row>
    <row r="3402" spans="1:6" x14ac:dyDescent="0.2">
      <c r="A3402">
        <v>3401</v>
      </c>
      <c r="B3402">
        <v>6.48</v>
      </c>
      <c r="C3402">
        <v>6.93</v>
      </c>
      <c r="D3402">
        <v>6.02</v>
      </c>
      <c r="E3402">
        <v>7.3949999999999996</v>
      </c>
      <c r="F3402">
        <v>0.26800000000000002</v>
      </c>
    </row>
    <row r="3403" spans="1:6" x14ac:dyDescent="0.2">
      <c r="A3403">
        <v>3402</v>
      </c>
      <c r="B3403">
        <v>6.48</v>
      </c>
      <c r="C3403">
        <v>6.93</v>
      </c>
      <c r="D3403">
        <v>6.02</v>
      </c>
      <c r="E3403">
        <v>7.3949999999999996</v>
      </c>
      <c r="F3403">
        <v>0.26800000000000002</v>
      </c>
    </row>
    <row r="3404" spans="1:6" x14ac:dyDescent="0.2">
      <c r="A3404">
        <v>3403</v>
      </c>
      <c r="B3404">
        <v>6.48</v>
      </c>
      <c r="C3404">
        <v>6.93</v>
      </c>
      <c r="D3404">
        <v>6.02</v>
      </c>
      <c r="E3404">
        <v>7.3949999999999996</v>
      </c>
      <c r="F3404">
        <v>0.26800000000000002</v>
      </c>
    </row>
    <row r="3405" spans="1:6" x14ac:dyDescent="0.2">
      <c r="A3405">
        <v>3404</v>
      </c>
      <c r="B3405">
        <v>6.48</v>
      </c>
      <c r="C3405">
        <v>6.93</v>
      </c>
      <c r="D3405">
        <v>6.02</v>
      </c>
      <c r="E3405">
        <v>7.3949999999999996</v>
      </c>
      <c r="F3405">
        <v>0.26800000000000002</v>
      </c>
    </row>
    <row r="3406" spans="1:6" x14ac:dyDescent="0.2">
      <c r="A3406">
        <v>3405</v>
      </c>
      <c r="B3406">
        <v>6.48</v>
      </c>
      <c r="C3406">
        <v>6.93</v>
      </c>
      <c r="D3406">
        <v>6.02</v>
      </c>
      <c r="E3406">
        <v>7.3949999999999996</v>
      </c>
      <c r="F3406">
        <v>0.26800000000000002</v>
      </c>
    </row>
    <row r="3407" spans="1:6" x14ac:dyDescent="0.2">
      <c r="A3407">
        <v>3406</v>
      </c>
      <c r="B3407">
        <v>6.47</v>
      </c>
      <c r="C3407">
        <v>6.93</v>
      </c>
      <c r="D3407">
        <v>6.02</v>
      </c>
      <c r="E3407">
        <v>7.3949999999999996</v>
      </c>
      <c r="F3407">
        <v>0.26800000000000002</v>
      </c>
    </row>
    <row r="3408" spans="1:6" x14ac:dyDescent="0.2">
      <c r="A3408">
        <v>3407</v>
      </c>
      <c r="B3408">
        <v>6.47</v>
      </c>
      <c r="C3408">
        <v>6.93</v>
      </c>
      <c r="D3408">
        <v>6.02</v>
      </c>
      <c r="E3408">
        <v>7.3949999999999996</v>
      </c>
      <c r="F3408">
        <v>0.26800000000000002</v>
      </c>
    </row>
    <row r="3409" spans="1:6" x14ac:dyDescent="0.2">
      <c r="A3409">
        <v>3408</v>
      </c>
      <c r="B3409">
        <v>6.47</v>
      </c>
      <c r="C3409">
        <v>6.93</v>
      </c>
      <c r="D3409">
        <v>6.02</v>
      </c>
      <c r="E3409">
        <v>7.3949999999999996</v>
      </c>
      <c r="F3409">
        <v>0.26800000000000002</v>
      </c>
    </row>
    <row r="3410" spans="1:6" x14ac:dyDescent="0.2">
      <c r="A3410">
        <v>3409</v>
      </c>
      <c r="B3410">
        <v>6.47</v>
      </c>
      <c r="C3410">
        <v>6.93</v>
      </c>
      <c r="D3410">
        <v>6.02</v>
      </c>
      <c r="E3410">
        <v>7.3949999999999996</v>
      </c>
      <c r="F3410">
        <v>0.26800000000000002</v>
      </c>
    </row>
    <row r="3411" spans="1:6" x14ac:dyDescent="0.2">
      <c r="A3411">
        <v>3410</v>
      </c>
      <c r="B3411">
        <v>6.47</v>
      </c>
      <c r="C3411">
        <v>6.92</v>
      </c>
      <c r="D3411">
        <v>6.02</v>
      </c>
      <c r="E3411">
        <v>7.3949999999999996</v>
      </c>
      <c r="F3411">
        <v>0.26800000000000002</v>
      </c>
    </row>
    <row r="3412" spans="1:6" x14ac:dyDescent="0.2">
      <c r="A3412">
        <v>3411</v>
      </c>
      <c r="B3412">
        <v>6.47</v>
      </c>
      <c r="C3412">
        <v>6.92</v>
      </c>
      <c r="D3412">
        <v>6.01</v>
      </c>
      <c r="E3412">
        <v>7.3949999999999996</v>
      </c>
      <c r="F3412">
        <v>0.26800000000000002</v>
      </c>
    </row>
    <row r="3413" spans="1:6" x14ac:dyDescent="0.2">
      <c r="A3413">
        <v>3412</v>
      </c>
      <c r="B3413">
        <v>6.47</v>
      </c>
      <c r="C3413">
        <v>6.92</v>
      </c>
      <c r="D3413">
        <v>6.01</v>
      </c>
      <c r="E3413">
        <v>7.3949999999999996</v>
      </c>
      <c r="F3413">
        <v>0.26800000000000002</v>
      </c>
    </row>
    <row r="3414" spans="1:6" x14ac:dyDescent="0.2">
      <c r="A3414">
        <v>3413</v>
      </c>
      <c r="B3414">
        <v>6.47</v>
      </c>
      <c r="C3414">
        <v>6.92</v>
      </c>
      <c r="D3414">
        <v>6.01</v>
      </c>
      <c r="E3414">
        <v>7.3949999999999996</v>
      </c>
      <c r="F3414">
        <v>0.26800000000000002</v>
      </c>
    </row>
    <row r="3415" spans="1:6" x14ac:dyDescent="0.2">
      <c r="A3415">
        <v>3414</v>
      </c>
      <c r="B3415">
        <v>6.47</v>
      </c>
      <c r="C3415">
        <v>6.92</v>
      </c>
      <c r="D3415">
        <v>6.01</v>
      </c>
      <c r="E3415">
        <v>7.3949999999999996</v>
      </c>
      <c r="F3415">
        <v>0.26800000000000002</v>
      </c>
    </row>
    <row r="3416" spans="1:6" x14ac:dyDescent="0.2">
      <c r="A3416">
        <v>3415</v>
      </c>
      <c r="B3416">
        <v>6.46</v>
      </c>
      <c r="C3416">
        <v>6.92</v>
      </c>
      <c r="D3416">
        <v>6.01</v>
      </c>
      <c r="E3416">
        <v>7.3949999999999996</v>
      </c>
      <c r="F3416">
        <v>0.26800000000000002</v>
      </c>
    </row>
    <row r="3417" spans="1:6" x14ac:dyDescent="0.2">
      <c r="A3417">
        <v>3416</v>
      </c>
      <c r="B3417">
        <v>6.46</v>
      </c>
      <c r="C3417">
        <v>6.92</v>
      </c>
      <c r="D3417">
        <v>6.01</v>
      </c>
      <c r="E3417">
        <v>7.3940000000000001</v>
      </c>
      <c r="F3417">
        <v>0.26800000000000002</v>
      </c>
    </row>
    <row r="3418" spans="1:6" x14ac:dyDescent="0.2">
      <c r="A3418">
        <v>3417</v>
      </c>
      <c r="B3418">
        <v>6.46</v>
      </c>
      <c r="C3418">
        <v>6.92</v>
      </c>
      <c r="D3418">
        <v>6.01</v>
      </c>
      <c r="E3418">
        <v>7.3940000000000001</v>
      </c>
      <c r="F3418">
        <v>0.26800000000000002</v>
      </c>
    </row>
    <row r="3419" spans="1:6" x14ac:dyDescent="0.2">
      <c r="A3419">
        <v>3418</v>
      </c>
      <c r="B3419">
        <v>6.46</v>
      </c>
      <c r="C3419">
        <v>6.92</v>
      </c>
      <c r="D3419">
        <v>6.01</v>
      </c>
      <c r="E3419">
        <v>7.3940000000000001</v>
      </c>
      <c r="F3419">
        <v>0.26800000000000002</v>
      </c>
    </row>
    <row r="3420" spans="1:6" x14ac:dyDescent="0.2">
      <c r="A3420">
        <v>3419</v>
      </c>
      <c r="B3420">
        <v>6.46</v>
      </c>
      <c r="C3420">
        <v>6.92</v>
      </c>
      <c r="D3420">
        <v>6.01</v>
      </c>
      <c r="E3420">
        <v>7.3940000000000001</v>
      </c>
      <c r="F3420">
        <v>0.26800000000000002</v>
      </c>
    </row>
    <row r="3421" spans="1:6" x14ac:dyDescent="0.2">
      <c r="A3421">
        <v>3420</v>
      </c>
      <c r="B3421">
        <v>6.46</v>
      </c>
      <c r="C3421">
        <v>6.91</v>
      </c>
      <c r="D3421">
        <v>6.01</v>
      </c>
      <c r="E3421">
        <v>7.3940000000000001</v>
      </c>
      <c r="F3421">
        <v>0.26800000000000002</v>
      </c>
    </row>
    <row r="3422" spans="1:6" x14ac:dyDescent="0.2">
      <c r="A3422">
        <v>3421</v>
      </c>
      <c r="B3422">
        <v>6.46</v>
      </c>
      <c r="C3422">
        <v>6.91</v>
      </c>
      <c r="D3422">
        <v>6</v>
      </c>
      <c r="E3422">
        <v>7.3940000000000001</v>
      </c>
      <c r="F3422">
        <v>0.26800000000000002</v>
      </c>
    </row>
    <row r="3423" spans="1:6" x14ac:dyDescent="0.2">
      <c r="A3423">
        <v>3422</v>
      </c>
      <c r="B3423">
        <v>6.46</v>
      </c>
      <c r="C3423">
        <v>6.91</v>
      </c>
      <c r="D3423">
        <v>6</v>
      </c>
      <c r="E3423">
        <v>7.3940000000000001</v>
      </c>
      <c r="F3423">
        <v>0.26800000000000002</v>
      </c>
    </row>
    <row r="3424" spans="1:6" x14ac:dyDescent="0.2">
      <c r="A3424">
        <v>3423</v>
      </c>
      <c r="B3424">
        <v>6.46</v>
      </c>
      <c r="C3424">
        <v>6.91</v>
      </c>
      <c r="D3424">
        <v>6</v>
      </c>
      <c r="E3424">
        <v>7.3940000000000001</v>
      </c>
      <c r="F3424">
        <v>0.26800000000000002</v>
      </c>
    </row>
    <row r="3425" spans="1:6" x14ac:dyDescent="0.2">
      <c r="A3425">
        <v>3424</v>
      </c>
      <c r="B3425">
        <v>6.46</v>
      </c>
      <c r="C3425">
        <v>6.91</v>
      </c>
      <c r="D3425">
        <v>6</v>
      </c>
      <c r="E3425">
        <v>7.3940000000000001</v>
      </c>
      <c r="F3425">
        <v>0.26800000000000002</v>
      </c>
    </row>
    <row r="3426" spans="1:6" x14ac:dyDescent="0.2">
      <c r="A3426">
        <v>3425</v>
      </c>
      <c r="B3426">
        <v>6.45</v>
      </c>
      <c r="C3426">
        <v>6.91</v>
      </c>
      <c r="D3426">
        <v>6</v>
      </c>
      <c r="E3426">
        <v>7.3940000000000001</v>
      </c>
      <c r="F3426">
        <v>0.26800000000000002</v>
      </c>
    </row>
    <row r="3427" spans="1:6" x14ac:dyDescent="0.2">
      <c r="A3427">
        <v>3426</v>
      </c>
      <c r="B3427">
        <v>6.45</v>
      </c>
      <c r="C3427">
        <v>6.91</v>
      </c>
      <c r="D3427">
        <v>6</v>
      </c>
      <c r="E3427">
        <v>7.3940000000000001</v>
      </c>
      <c r="F3427">
        <v>0.26800000000000002</v>
      </c>
    </row>
    <row r="3428" spans="1:6" x14ac:dyDescent="0.2">
      <c r="A3428">
        <v>3427</v>
      </c>
      <c r="B3428">
        <v>6.45</v>
      </c>
      <c r="C3428">
        <v>6.91</v>
      </c>
      <c r="D3428">
        <v>6</v>
      </c>
      <c r="E3428">
        <v>7.3940000000000001</v>
      </c>
      <c r="F3428">
        <v>0.26800000000000002</v>
      </c>
    </row>
    <row r="3429" spans="1:6" x14ac:dyDescent="0.2">
      <c r="A3429">
        <v>3428</v>
      </c>
      <c r="B3429">
        <v>6.45</v>
      </c>
      <c r="C3429">
        <v>6.91</v>
      </c>
      <c r="D3429">
        <v>6</v>
      </c>
      <c r="E3429">
        <v>7.3940000000000001</v>
      </c>
      <c r="F3429">
        <v>0.26800000000000002</v>
      </c>
    </row>
    <row r="3430" spans="1:6" x14ac:dyDescent="0.2">
      <c r="A3430">
        <v>3429</v>
      </c>
      <c r="B3430">
        <v>6.45</v>
      </c>
      <c r="C3430">
        <v>6.91</v>
      </c>
      <c r="D3430">
        <v>6</v>
      </c>
      <c r="E3430">
        <v>7.3940000000000001</v>
      </c>
      <c r="F3430">
        <v>0.26800000000000002</v>
      </c>
    </row>
    <row r="3431" spans="1:6" x14ac:dyDescent="0.2">
      <c r="A3431">
        <v>3430</v>
      </c>
      <c r="B3431">
        <v>6.45</v>
      </c>
      <c r="C3431">
        <v>6.9</v>
      </c>
      <c r="D3431">
        <v>6</v>
      </c>
      <c r="E3431">
        <v>7.3940000000000001</v>
      </c>
      <c r="F3431">
        <v>0.26800000000000002</v>
      </c>
    </row>
    <row r="3432" spans="1:6" x14ac:dyDescent="0.2">
      <c r="A3432">
        <v>3431</v>
      </c>
      <c r="B3432">
        <v>6.45</v>
      </c>
      <c r="C3432">
        <v>6.9</v>
      </c>
      <c r="D3432">
        <v>5.99</v>
      </c>
      <c r="E3432">
        <v>7.3940000000000001</v>
      </c>
      <c r="F3432">
        <v>0.26800000000000002</v>
      </c>
    </row>
    <row r="3433" spans="1:6" x14ac:dyDescent="0.2">
      <c r="A3433">
        <v>3432</v>
      </c>
      <c r="B3433">
        <v>6.45</v>
      </c>
      <c r="C3433">
        <v>6.9</v>
      </c>
      <c r="D3433">
        <v>5.99</v>
      </c>
      <c r="E3433">
        <v>7.3940000000000001</v>
      </c>
      <c r="F3433">
        <v>0.26800000000000002</v>
      </c>
    </row>
    <row r="3434" spans="1:6" x14ac:dyDescent="0.2">
      <c r="A3434">
        <v>3433</v>
      </c>
      <c r="B3434">
        <v>6.45</v>
      </c>
      <c r="C3434">
        <v>6.9</v>
      </c>
      <c r="D3434">
        <v>5.99</v>
      </c>
      <c r="E3434">
        <v>7.3940000000000001</v>
      </c>
      <c r="F3434">
        <v>0.26800000000000002</v>
      </c>
    </row>
    <row r="3435" spans="1:6" x14ac:dyDescent="0.2">
      <c r="A3435">
        <v>3434</v>
      </c>
      <c r="B3435">
        <v>6.45</v>
      </c>
      <c r="C3435">
        <v>6.9</v>
      </c>
      <c r="D3435">
        <v>5.99</v>
      </c>
      <c r="E3435">
        <v>7.3940000000000001</v>
      </c>
      <c r="F3435">
        <v>0.26800000000000002</v>
      </c>
    </row>
    <row r="3436" spans="1:6" x14ac:dyDescent="0.2">
      <c r="A3436">
        <v>3435</v>
      </c>
      <c r="B3436">
        <v>6.44</v>
      </c>
      <c r="C3436">
        <v>6.9</v>
      </c>
      <c r="D3436">
        <v>5.99</v>
      </c>
      <c r="E3436">
        <v>7.3940000000000001</v>
      </c>
      <c r="F3436">
        <v>0.26800000000000002</v>
      </c>
    </row>
    <row r="3437" spans="1:6" x14ac:dyDescent="0.2">
      <c r="A3437">
        <v>3436</v>
      </c>
      <c r="B3437">
        <v>6.44</v>
      </c>
      <c r="C3437">
        <v>6.9</v>
      </c>
      <c r="D3437">
        <v>5.99</v>
      </c>
      <c r="E3437">
        <v>7.3940000000000001</v>
      </c>
      <c r="F3437">
        <v>0.26800000000000002</v>
      </c>
    </row>
    <row r="3438" spans="1:6" x14ac:dyDescent="0.2">
      <c r="A3438">
        <v>3437</v>
      </c>
      <c r="B3438">
        <v>6.44</v>
      </c>
      <c r="C3438">
        <v>6.9</v>
      </c>
      <c r="D3438">
        <v>5.99</v>
      </c>
      <c r="E3438">
        <v>7.3940000000000001</v>
      </c>
      <c r="F3438">
        <v>0.26800000000000002</v>
      </c>
    </row>
    <row r="3439" spans="1:6" x14ac:dyDescent="0.2">
      <c r="A3439">
        <v>3438</v>
      </c>
      <c r="B3439">
        <v>6.44</v>
      </c>
      <c r="C3439">
        <v>6.9</v>
      </c>
      <c r="D3439">
        <v>5.99</v>
      </c>
      <c r="E3439">
        <v>7.3940000000000001</v>
      </c>
      <c r="F3439">
        <v>0.26800000000000002</v>
      </c>
    </row>
    <row r="3440" spans="1:6" x14ac:dyDescent="0.2">
      <c r="A3440">
        <v>3439</v>
      </c>
      <c r="B3440">
        <v>6.44</v>
      </c>
      <c r="C3440">
        <v>6.9</v>
      </c>
      <c r="D3440">
        <v>5.99</v>
      </c>
      <c r="E3440">
        <v>7.3929999999999998</v>
      </c>
      <c r="F3440">
        <v>0.26800000000000002</v>
      </c>
    </row>
    <row r="3441" spans="1:6" x14ac:dyDescent="0.2">
      <c r="A3441">
        <v>3440</v>
      </c>
      <c r="B3441">
        <v>6.44</v>
      </c>
      <c r="C3441">
        <v>6.89</v>
      </c>
      <c r="D3441">
        <v>5.99</v>
      </c>
      <c r="E3441">
        <v>7.3929999999999998</v>
      </c>
      <c r="F3441">
        <v>0.26800000000000002</v>
      </c>
    </row>
    <row r="3442" spans="1:6" x14ac:dyDescent="0.2">
      <c r="A3442">
        <v>3441</v>
      </c>
      <c r="B3442">
        <v>6.44</v>
      </c>
      <c r="C3442">
        <v>6.89</v>
      </c>
      <c r="D3442">
        <v>5.98</v>
      </c>
      <c r="E3442">
        <v>7.3929999999999998</v>
      </c>
      <c r="F3442">
        <v>0.26800000000000002</v>
      </c>
    </row>
    <row r="3443" spans="1:6" x14ac:dyDescent="0.2">
      <c r="A3443">
        <v>3442</v>
      </c>
      <c r="B3443">
        <v>6.44</v>
      </c>
      <c r="C3443">
        <v>6.89</v>
      </c>
      <c r="D3443">
        <v>5.98</v>
      </c>
      <c r="E3443">
        <v>7.3929999999999998</v>
      </c>
      <c r="F3443">
        <v>0.26800000000000002</v>
      </c>
    </row>
    <row r="3444" spans="1:6" x14ac:dyDescent="0.2">
      <c r="A3444">
        <v>3443</v>
      </c>
      <c r="B3444">
        <v>6.44</v>
      </c>
      <c r="C3444">
        <v>6.89</v>
      </c>
      <c r="D3444">
        <v>5.98</v>
      </c>
      <c r="E3444">
        <v>7.3929999999999998</v>
      </c>
      <c r="F3444">
        <v>0.26800000000000002</v>
      </c>
    </row>
    <row r="3445" spans="1:6" x14ac:dyDescent="0.2">
      <c r="A3445">
        <v>3444</v>
      </c>
      <c r="B3445">
        <v>6.44</v>
      </c>
      <c r="C3445">
        <v>6.89</v>
      </c>
      <c r="D3445">
        <v>5.98</v>
      </c>
      <c r="E3445">
        <v>7.3929999999999998</v>
      </c>
      <c r="F3445">
        <v>0.26800000000000002</v>
      </c>
    </row>
    <row r="3446" spans="1:6" x14ac:dyDescent="0.2">
      <c r="A3446">
        <v>3445</v>
      </c>
      <c r="B3446">
        <v>6.44</v>
      </c>
      <c r="C3446">
        <v>6.89</v>
      </c>
      <c r="D3446">
        <v>5.98</v>
      </c>
      <c r="E3446">
        <v>7.3929999999999998</v>
      </c>
      <c r="F3446">
        <v>0.26800000000000002</v>
      </c>
    </row>
    <row r="3447" spans="1:6" x14ac:dyDescent="0.2">
      <c r="A3447">
        <v>3446</v>
      </c>
      <c r="B3447">
        <v>6.43</v>
      </c>
      <c r="C3447">
        <v>6.89</v>
      </c>
      <c r="D3447">
        <v>5.98</v>
      </c>
      <c r="E3447">
        <v>7.3929999999999998</v>
      </c>
      <c r="F3447">
        <v>0.26800000000000002</v>
      </c>
    </row>
    <row r="3448" spans="1:6" x14ac:dyDescent="0.2">
      <c r="A3448">
        <v>3447</v>
      </c>
      <c r="B3448">
        <v>6.43</v>
      </c>
      <c r="C3448">
        <v>6.89</v>
      </c>
      <c r="D3448">
        <v>5.98</v>
      </c>
      <c r="E3448">
        <v>7.3929999999999998</v>
      </c>
      <c r="F3448">
        <v>0.26800000000000002</v>
      </c>
    </row>
    <row r="3449" spans="1:6" x14ac:dyDescent="0.2">
      <c r="A3449">
        <v>3448</v>
      </c>
      <c r="B3449">
        <v>6.43</v>
      </c>
      <c r="C3449">
        <v>6.89</v>
      </c>
      <c r="D3449">
        <v>5.98</v>
      </c>
      <c r="E3449">
        <v>7.3929999999999998</v>
      </c>
      <c r="F3449">
        <v>0.26800000000000002</v>
      </c>
    </row>
    <row r="3450" spans="1:6" x14ac:dyDescent="0.2">
      <c r="A3450">
        <v>3449</v>
      </c>
      <c r="B3450">
        <v>6.43</v>
      </c>
      <c r="C3450">
        <v>6.89</v>
      </c>
      <c r="D3450">
        <v>5.98</v>
      </c>
      <c r="E3450">
        <v>7.3929999999999998</v>
      </c>
      <c r="F3450">
        <v>0.26800000000000002</v>
      </c>
    </row>
    <row r="3451" spans="1:6" x14ac:dyDescent="0.2">
      <c r="A3451">
        <v>3450</v>
      </c>
      <c r="B3451">
        <v>6.43</v>
      </c>
      <c r="C3451">
        <v>6.88</v>
      </c>
      <c r="D3451">
        <v>5.98</v>
      </c>
      <c r="E3451">
        <v>7.3929999999999998</v>
      </c>
      <c r="F3451">
        <v>0.26800000000000002</v>
      </c>
    </row>
    <row r="3452" spans="1:6" x14ac:dyDescent="0.2">
      <c r="A3452">
        <v>3451</v>
      </c>
      <c r="B3452">
        <v>6.43</v>
      </c>
      <c r="C3452">
        <v>6.88</v>
      </c>
      <c r="D3452">
        <v>5.97</v>
      </c>
      <c r="E3452">
        <v>7.3929999999999998</v>
      </c>
      <c r="F3452">
        <v>0.26800000000000002</v>
      </c>
    </row>
    <row r="3453" spans="1:6" x14ac:dyDescent="0.2">
      <c r="A3453">
        <v>3452</v>
      </c>
      <c r="B3453">
        <v>6.43</v>
      </c>
      <c r="C3453">
        <v>6.88</v>
      </c>
      <c r="D3453">
        <v>5.97</v>
      </c>
      <c r="E3453">
        <v>7.3929999999999998</v>
      </c>
      <c r="F3453">
        <v>0.26800000000000002</v>
      </c>
    </row>
    <row r="3454" spans="1:6" x14ac:dyDescent="0.2">
      <c r="A3454">
        <v>3453</v>
      </c>
      <c r="B3454">
        <v>6.43</v>
      </c>
      <c r="C3454">
        <v>6.88</v>
      </c>
      <c r="D3454">
        <v>5.97</v>
      </c>
      <c r="E3454">
        <v>7.3929999999999998</v>
      </c>
      <c r="F3454">
        <v>0.26800000000000002</v>
      </c>
    </row>
    <row r="3455" spans="1:6" x14ac:dyDescent="0.2">
      <c r="A3455">
        <v>3454</v>
      </c>
      <c r="B3455">
        <v>6.43</v>
      </c>
      <c r="C3455">
        <v>6.88</v>
      </c>
      <c r="D3455">
        <v>5.97</v>
      </c>
      <c r="E3455">
        <v>7.3929999999999998</v>
      </c>
      <c r="F3455">
        <v>0.26800000000000002</v>
      </c>
    </row>
    <row r="3456" spans="1:6" x14ac:dyDescent="0.2">
      <c r="A3456">
        <v>3455</v>
      </c>
      <c r="B3456">
        <v>6.43</v>
      </c>
      <c r="C3456">
        <v>6.88</v>
      </c>
      <c r="D3456">
        <v>5.97</v>
      </c>
      <c r="E3456">
        <v>7.3929999999999998</v>
      </c>
      <c r="F3456">
        <v>0.26800000000000002</v>
      </c>
    </row>
    <row r="3457" spans="1:6" x14ac:dyDescent="0.2">
      <c r="A3457">
        <v>3456</v>
      </c>
      <c r="B3457">
        <v>6.42</v>
      </c>
      <c r="C3457">
        <v>6.88</v>
      </c>
      <c r="D3457">
        <v>5.97</v>
      </c>
      <c r="E3457">
        <v>7.3929999999999998</v>
      </c>
      <c r="F3457">
        <v>0.26800000000000002</v>
      </c>
    </row>
    <row r="3458" spans="1:6" x14ac:dyDescent="0.2">
      <c r="A3458">
        <v>3457</v>
      </c>
      <c r="B3458">
        <v>6.42</v>
      </c>
      <c r="C3458">
        <v>6.88</v>
      </c>
      <c r="D3458">
        <v>5.97</v>
      </c>
      <c r="E3458">
        <v>7.3929999999999998</v>
      </c>
      <c r="F3458">
        <v>0.26800000000000002</v>
      </c>
    </row>
    <row r="3459" spans="1:6" x14ac:dyDescent="0.2">
      <c r="A3459">
        <v>3458</v>
      </c>
      <c r="B3459">
        <v>6.42</v>
      </c>
      <c r="C3459">
        <v>6.88</v>
      </c>
      <c r="D3459">
        <v>5.97</v>
      </c>
      <c r="E3459">
        <v>7.3929999999999998</v>
      </c>
      <c r="F3459">
        <v>0.26800000000000002</v>
      </c>
    </row>
    <row r="3460" spans="1:6" x14ac:dyDescent="0.2">
      <c r="A3460">
        <v>3459</v>
      </c>
      <c r="B3460">
        <v>6.42</v>
      </c>
      <c r="C3460">
        <v>6.88</v>
      </c>
      <c r="D3460">
        <v>5.97</v>
      </c>
      <c r="E3460">
        <v>7.3929999999999998</v>
      </c>
      <c r="F3460">
        <v>0.26800000000000002</v>
      </c>
    </row>
    <row r="3461" spans="1:6" x14ac:dyDescent="0.2">
      <c r="A3461">
        <v>3460</v>
      </c>
      <c r="B3461">
        <v>6.42</v>
      </c>
      <c r="C3461">
        <v>6.88</v>
      </c>
      <c r="D3461">
        <v>5.97</v>
      </c>
      <c r="E3461">
        <v>7.3929999999999998</v>
      </c>
      <c r="F3461">
        <v>0.26800000000000002</v>
      </c>
    </row>
    <row r="3462" spans="1:6" x14ac:dyDescent="0.2">
      <c r="A3462">
        <v>3461</v>
      </c>
      <c r="B3462">
        <v>6.42</v>
      </c>
      <c r="C3462">
        <v>6.87</v>
      </c>
      <c r="D3462">
        <v>5.97</v>
      </c>
      <c r="E3462">
        <v>7.3929999999999998</v>
      </c>
      <c r="F3462">
        <v>0.26800000000000002</v>
      </c>
    </row>
    <row r="3463" spans="1:6" x14ac:dyDescent="0.2">
      <c r="A3463">
        <v>3462</v>
      </c>
      <c r="B3463">
        <v>6.42</v>
      </c>
      <c r="C3463">
        <v>6.87</v>
      </c>
      <c r="D3463">
        <v>5.96</v>
      </c>
      <c r="E3463">
        <v>7.3929999999999998</v>
      </c>
      <c r="F3463">
        <v>0.26800000000000002</v>
      </c>
    </row>
    <row r="3464" spans="1:6" x14ac:dyDescent="0.2">
      <c r="A3464">
        <v>3463</v>
      </c>
      <c r="B3464">
        <v>6.42</v>
      </c>
      <c r="C3464">
        <v>6.87</v>
      </c>
      <c r="D3464">
        <v>5.96</v>
      </c>
      <c r="E3464">
        <v>7.3920000000000003</v>
      </c>
      <c r="F3464">
        <v>0.26800000000000002</v>
      </c>
    </row>
    <row r="3465" spans="1:6" x14ac:dyDescent="0.2">
      <c r="A3465">
        <v>3464</v>
      </c>
      <c r="B3465">
        <v>6.42</v>
      </c>
      <c r="C3465">
        <v>6.87</v>
      </c>
      <c r="D3465">
        <v>5.96</v>
      </c>
      <c r="E3465">
        <v>7.3920000000000003</v>
      </c>
      <c r="F3465">
        <v>0.26800000000000002</v>
      </c>
    </row>
    <row r="3466" spans="1:6" x14ac:dyDescent="0.2">
      <c r="A3466">
        <v>3465</v>
      </c>
      <c r="B3466">
        <v>6.42</v>
      </c>
      <c r="C3466">
        <v>6.87</v>
      </c>
      <c r="D3466">
        <v>5.96</v>
      </c>
      <c r="E3466">
        <v>7.3920000000000003</v>
      </c>
      <c r="F3466">
        <v>0.26800000000000002</v>
      </c>
    </row>
    <row r="3467" spans="1:6" x14ac:dyDescent="0.2">
      <c r="A3467">
        <v>3466</v>
      </c>
      <c r="B3467">
        <v>6.42</v>
      </c>
      <c r="C3467">
        <v>6.87</v>
      </c>
      <c r="D3467">
        <v>5.96</v>
      </c>
      <c r="E3467">
        <v>7.3920000000000003</v>
      </c>
      <c r="F3467">
        <v>0.26800000000000002</v>
      </c>
    </row>
    <row r="3468" spans="1:6" x14ac:dyDescent="0.2">
      <c r="A3468">
        <v>3467</v>
      </c>
      <c r="B3468">
        <v>6.41</v>
      </c>
      <c r="C3468">
        <v>6.87</v>
      </c>
      <c r="D3468">
        <v>5.96</v>
      </c>
      <c r="E3468">
        <v>7.3920000000000003</v>
      </c>
      <c r="F3468">
        <v>0.26800000000000002</v>
      </c>
    </row>
    <row r="3469" spans="1:6" x14ac:dyDescent="0.2">
      <c r="A3469">
        <v>3468</v>
      </c>
      <c r="B3469">
        <v>6.41</v>
      </c>
      <c r="C3469">
        <v>6.87</v>
      </c>
      <c r="D3469">
        <v>5.96</v>
      </c>
      <c r="E3469">
        <v>7.3920000000000003</v>
      </c>
      <c r="F3469">
        <v>0.26800000000000002</v>
      </c>
    </row>
    <row r="3470" spans="1:6" x14ac:dyDescent="0.2">
      <c r="A3470">
        <v>3469</v>
      </c>
      <c r="B3470">
        <v>6.41</v>
      </c>
      <c r="C3470">
        <v>6.87</v>
      </c>
      <c r="D3470">
        <v>5.96</v>
      </c>
      <c r="E3470">
        <v>7.3920000000000003</v>
      </c>
      <c r="F3470">
        <v>0.26800000000000002</v>
      </c>
    </row>
    <row r="3471" spans="1:6" x14ac:dyDescent="0.2">
      <c r="A3471">
        <v>3470</v>
      </c>
      <c r="B3471">
        <v>6.41</v>
      </c>
      <c r="C3471">
        <v>6.87</v>
      </c>
      <c r="D3471">
        <v>5.96</v>
      </c>
      <c r="E3471">
        <v>7.3920000000000003</v>
      </c>
      <c r="F3471">
        <v>0.26800000000000002</v>
      </c>
    </row>
    <row r="3472" spans="1:6" x14ac:dyDescent="0.2">
      <c r="A3472">
        <v>3471</v>
      </c>
      <c r="B3472">
        <v>6.41</v>
      </c>
      <c r="C3472">
        <v>6.87</v>
      </c>
      <c r="D3472">
        <v>5.96</v>
      </c>
      <c r="E3472">
        <v>7.3920000000000003</v>
      </c>
      <c r="F3472">
        <v>0.26800000000000002</v>
      </c>
    </row>
    <row r="3473" spans="1:6" x14ac:dyDescent="0.2">
      <c r="A3473">
        <v>3472</v>
      </c>
      <c r="B3473">
        <v>6.41</v>
      </c>
      <c r="C3473">
        <v>6.86</v>
      </c>
      <c r="D3473">
        <v>5.96</v>
      </c>
      <c r="E3473">
        <v>7.3920000000000003</v>
      </c>
      <c r="F3473">
        <v>0.26800000000000002</v>
      </c>
    </row>
    <row r="3474" spans="1:6" x14ac:dyDescent="0.2">
      <c r="A3474">
        <v>3473</v>
      </c>
      <c r="B3474">
        <v>6.41</v>
      </c>
      <c r="C3474">
        <v>6.86</v>
      </c>
      <c r="D3474">
        <v>5.95</v>
      </c>
      <c r="E3474">
        <v>7.3920000000000003</v>
      </c>
      <c r="F3474">
        <v>0.26800000000000002</v>
      </c>
    </row>
    <row r="3475" spans="1:6" x14ac:dyDescent="0.2">
      <c r="A3475">
        <v>3474</v>
      </c>
      <c r="B3475">
        <v>6.41</v>
      </c>
      <c r="C3475">
        <v>6.86</v>
      </c>
      <c r="D3475">
        <v>5.95</v>
      </c>
      <c r="E3475">
        <v>7.3920000000000003</v>
      </c>
      <c r="F3475">
        <v>0.26800000000000002</v>
      </c>
    </row>
    <row r="3476" spans="1:6" x14ac:dyDescent="0.2">
      <c r="A3476">
        <v>3475</v>
      </c>
      <c r="B3476">
        <v>6.41</v>
      </c>
      <c r="C3476">
        <v>6.86</v>
      </c>
      <c r="D3476">
        <v>5.95</v>
      </c>
      <c r="E3476">
        <v>7.3920000000000003</v>
      </c>
      <c r="F3476">
        <v>0.26800000000000002</v>
      </c>
    </row>
    <row r="3477" spans="1:6" x14ac:dyDescent="0.2">
      <c r="A3477">
        <v>3476</v>
      </c>
      <c r="B3477">
        <v>6.41</v>
      </c>
      <c r="C3477">
        <v>6.86</v>
      </c>
      <c r="D3477">
        <v>5.95</v>
      </c>
      <c r="E3477">
        <v>7.3920000000000003</v>
      </c>
      <c r="F3477">
        <v>0.26800000000000002</v>
      </c>
    </row>
    <row r="3478" spans="1:6" x14ac:dyDescent="0.2">
      <c r="A3478">
        <v>3477</v>
      </c>
      <c r="B3478">
        <v>6.41</v>
      </c>
      <c r="C3478">
        <v>6.86</v>
      </c>
      <c r="D3478">
        <v>5.95</v>
      </c>
      <c r="E3478">
        <v>7.3920000000000003</v>
      </c>
      <c r="F3478">
        <v>0.26800000000000002</v>
      </c>
    </row>
    <row r="3479" spans="1:6" x14ac:dyDescent="0.2">
      <c r="A3479">
        <v>3478</v>
      </c>
      <c r="B3479">
        <v>6.4</v>
      </c>
      <c r="C3479">
        <v>6.86</v>
      </c>
      <c r="D3479">
        <v>5.95</v>
      </c>
      <c r="E3479">
        <v>7.3920000000000003</v>
      </c>
      <c r="F3479">
        <v>0.26800000000000002</v>
      </c>
    </row>
    <row r="3480" spans="1:6" x14ac:dyDescent="0.2">
      <c r="A3480">
        <v>3479</v>
      </c>
      <c r="B3480">
        <v>6.4</v>
      </c>
      <c r="C3480">
        <v>6.86</v>
      </c>
      <c r="D3480">
        <v>5.95</v>
      </c>
      <c r="E3480">
        <v>7.3920000000000003</v>
      </c>
      <c r="F3480">
        <v>0.26800000000000002</v>
      </c>
    </row>
    <row r="3481" spans="1:6" x14ac:dyDescent="0.2">
      <c r="A3481">
        <v>3480</v>
      </c>
      <c r="B3481">
        <v>6.4</v>
      </c>
      <c r="C3481">
        <v>6.86</v>
      </c>
      <c r="D3481">
        <v>5.95</v>
      </c>
      <c r="E3481">
        <v>7.3920000000000003</v>
      </c>
      <c r="F3481">
        <v>0.26800000000000002</v>
      </c>
    </row>
    <row r="3482" spans="1:6" x14ac:dyDescent="0.2">
      <c r="A3482">
        <v>3481</v>
      </c>
      <c r="B3482">
        <v>6.4</v>
      </c>
      <c r="C3482">
        <v>6.86</v>
      </c>
      <c r="D3482">
        <v>5.95</v>
      </c>
      <c r="E3482">
        <v>7.3920000000000003</v>
      </c>
      <c r="F3482">
        <v>0.26800000000000002</v>
      </c>
    </row>
    <row r="3483" spans="1:6" x14ac:dyDescent="0.2">
      <c r="A3483">
        <v>3482</v>
      </c>
      <c r="B3483">
        <v>6.4</v>
      </c>
      <c r="C3483">
        <v>6.86</v>
      </c>
      <c r="D3483">
        <v>5.95</v>
      </c>
      <c r="E3483">
        <v>7.3920000000000003</v>
      </c>
      <c r="F3483">
        <v>0.26800000000000002</v>
      </c>
    </row>
    <row r="3484" spans="1:6" x14ac:dyDescent="0.2">
      <c r="A3484">
        <v>3483</v>
      </c>
      <c r="B3484">
        <v>6.4</v>
      </c>
      <c r="C3484">
        <v>6.85</v>
      </c>
      <c r="D3484">
        <v>5.95</v>
      </c>
      <c r="E3484">
        <v>7.3920000000000003</v>
      </c>
      <c r="F3484">
        <v>0.26800000000000002</v>
      </c>
    </row>
    <row r="3485" spans="1:6" x14ac:dyDescent="0.2">
      <c r="A3485">
        <v>3484</v>
      </c>
      <c r="B3485">
        <v>6.4</v>
      </c>
      <c r="C3485">
        <v>6.85</v>
      </c>
      <c r="D3485">
        <v>5.94</v>
      </c>
      <c r="E3485">
        <v>7.3920000000000003</v>
      </c>
      <c r="F3485">
        <v>0.26800000000000002</v>
      </c>
    </row>
    <row r="3486" spans="1:6" x14ac:dyDescent="0.2">
      <c r="A3486">
        <v>3485</v>
      </c>
      <c r="B3486">
        <v>6.4</v>
      </c>
      <c r="C3486">
        <v>6.85</v>
      </c>
      <c r="D3486">
        <v>5.94</v>
      </c>
      <c r="E3486">
        <v>7.3920000000000003</v>
      </c>
      <c r="F3486">
        <v>0.26800000000000002</v>
      </c>
    </row>
    <row r="3487" spans="1:6" x14ac:dyDescent="0.2">
      <c r="A3487">
        <v>3486</v>
      </c>
      <c r="B3487">
        <v>6.4</v>
      </c>
      <c r="C3487">
        <v>6.85</v>
      </c>
      <c r="D3487">
        <v>5.94</v>
      </c>
      <c r="E3487">
        <v>7.3920000000000003</v>
      </c>
      <c r="F3487">
        <v>0.26800000000000002</v>
      </c>
    </row>
    <row r="3488" spans="1:6" x14ac:dyDescent="0.2">
      <c r="A3488">
        <v>3487</v>
      </c>
      <c r="B3488">
        <v>6.4</v>
      </c>
      <c r="C3488">
        <v>6.85</v>
      </c>
      <c r="D3488">
        <v>5.94</v>
      </c>
      <c r="E3488">
        <v>7.3920000000000003</v>
      </c>
      <c r="F3488">
        <v>0.26800000000000002</v>
      </c>
    </row>
    <row r="3489" spans="1:6" x14ac:dyDescent="0.2">
      <c r="A3489">
        <v>3488</v>
      </c>
      <c r="B3489">
        <v>6.4</v>
      </c>
      <c r="C3489">
        <v>6.85</v>
      </c>
      <c r="D3489">
        <v>5.94</v>
      </c>
      <c r="E3489">
        <v>7.391</v>
      </c>
      <c r="F3489">
        <v>0.26800000000000002</v>
      </c>
    </row>
    <row r="3490" spans="1:6" x14ac:dyDescent="0.2">
      <c r="A3490">
        <v>3489</v>
      </c>
      <c r="B3490">
        <v>6.39</v>
      </c>
      <c r="C3490">
        <v>6.85</v>
      </c>
      <c r="D3490">
        <v>5.94</v>
      </c>
      <c r="E3490">
        <v>7.391</v>
      </c>
      <c r="F3490">
        <v>0.26800000000000002</v>
      </c>
    </row>
    <row r="3491" spans="1:6" x14ac:dyDescent="0.2">
      <c r="A3491">
        <v>3490</v>
      </c>
      <c r="B3491">
        <v>6.39</v>
      </c>
      <c r="C3491">
        <v>6.85</v>
      </c>
      <c r="D3491">
        <v>5.94</v>
      </c>
      <c r="E3491">
        <v>7.391</v>
      </c>
      <c r="F3491">
        <v>0.26800000000000002</v>
      </c>
    </row>
    <row r="3492" spans="1:6" x14ac:dyDescent="0.2">
      <c r="A3492">
        <v>3491</v>
      </c>
      <c r="B3492">
        <v>6.39</v>
      </c>
      <c r="C3492">
        <v>6.85</v>
      </c>
      <c r="D3492">
        <v>5.94</v>
      </c>
      <c r="E3492">
        <v>7.391</v>
      </c>
      <c r="F3492">
        <v>0.26800000000000002</v>
      </c>
    </row>
    <row r="3493" spans="1:6" x14ac:dyDescent="0.2">
      <c r="A3493">
        <v>3492</v>
      </c>
      <c r="B3493">
        <v>6.39</v>
      </c>
      <c r="C3493">
        <v>6.85</v>
      </c>
      <c r="D3493">
        <v>5.94</v>
      </c>
      <c r="E3493">
        <v>7.391</v>
      </c>
      <c r="F3493">
        <v>0.26800000000000002</v>
      </c>
    </row>
    <row r="3494" spans="1:6" x14ac:dyDescent="0.2">
      <c r="A3494">
        <v>3493</v>
      </c>
      <c r="B3494">
        <v>6.39</v>
      </c>
      <c r="C3494">
        <v>6.85</v>
      </c>
      <c r="D3494">
        <v>5.94</v>
      </c>
      <c r="E3494">
        <v>7.391</v>
      </c>
      <c r="F3494">
        <v>0.26800000000000002</v>
      </c>
    </row>
    <row r="3495" spans="1:6" x14ac:dyDescent="0.2">
      <c r="A3495">
        <v>3494</v>
      </c>
      <c r="B3495">
        <v>6.39</v>
      </c>
      <c r="C3495">
        <v>6.84</v>
      </c>
      <c r="D3495">
        <v>5.94</v>
      </c>
      <c r="E3495">
        <v>7.391</v>
      </c>
      <c r="F3495">
        <v>0.26800000000000002</v>
      </c>
    </row>
    <row r="3496" spans="1:6" x14ac:dyDescent="0.2">
      <c r="A3496">
        <v>3495</v>
      </c>
      <c r="B3496">
        <v>6.39</v>
      </c>
      <c r="C3496">
        <v>6.84</v>
      </c>
      <c r="D3496">
        <v>5.94</v>
      </c>
      <c r="E3496">
        <v>7.391</v>
      </c>
      <c r="F3496">
        <v>0.26800000000000002</v>
      </c>
    </row>
    <row r="3497" spans="1:6" x14ac:dyDescent="0.2">
      <c r="A3497">
        <v>3496</v>
      </c>
      <c r="B3497">
        <v>6.39</v>
      </c>
      <c r="C3497">
        <v>6.84</v>
      </c>
      <c r="D3497">
        <v>5.93</v>
      </c>
      <c r="E3497">
        <v>7.391</v>
      </c>
      <c r="F3497">
        <v>0.26800000000000002</v>
      </c>
    </row>
    <row r="3498" spans="1:6" x14ac:dyDescent="0.2">
      <c r="A3498">
        <v>3497</v>
      </c>
      <c r="B3498">
        <v>6.39</v>
      </c>
      <c r="C3498">
        <v>6.84</v>
      </c>
      <c r="D3498">
        <v>5.93</v>
      </c>
      <c r="E3498">
        <v>7.391</v>
      </c>
      <c r="F3498">
        <v>0.26800000000000002</v>
      </c>
    </row>
    <row r="3499" spans="1:6" x14ac:dyDescent="0.2">
      <c r="A3499">
        <v>3498</v>
      </c>
      <c r="B3499">
        <v>6.39</v>
      </c>
      <c r="C3499">
        <v>6.84</v>
      </c>
      <c r="D3499">
        <v>5.93</v>
      </c>
      <c r="E3499">
        <v>7.391</v>
      </c>
      <c r="F3499">
        <v>0.26800000000000002</v>
      </c>
    </row>
    <row r="3500" spans="1:6" x14ac:dyDescent="0.2">
      <c r="A3500">
        <v>3499</v>
      </c>
      <c r="B3500">
        <v>6.39</v>
      </c>
      <c r="C3500">
        <v>6.84</v>
      </c>
      <c r="D3500">
        <v>5.93</v>
      </c>
      <c r="E3500">
        <v>7.391</v>
      </c>
      <c r="F3500">
        <v>0.26800000000000002</v>
      </c>
    </row>
    <row r="3501" spans="1:6" x14ac:dyDescent="0.2">
      <c r="A3501">
        <v>3500</v>
      </c>
      <c r="B3501">
        <v>6.39</v>
      </c>
      <c r="C3501">
        <v>6.84</v>
      </c>
      <c r="D3501">
        <v>5.93</v>
      </c>
      <c r="E3501">
        <v>7.391</v>
      </c>
      <c r="F3501">
        <v>0.26800000000000002</v>
      </c>
    </row>
    <row r="3502" spans="1:6" x14ac:dyDescent="0.2">
      <c r="A3502">
        <v>3501</v>
      </c>
      <c r="B3502">
        <v>6.38</v>
      </c>
      <c r="C3502">
        <v>6.84</v>
      </c>
      <c r="D3502">
        <v>5.93</v>
      </c>
      <c r="E3502">
        <v>7.391</v>
      </c>
      <c r="F3502">
        <v>0.26800000000000002</v>
      </c>
    </row>
    <row r="3503" spans="1:6" x14ac:dyDescent="0.2">
      <c r="A3503">
        <v>3502</v>
      </c>
      <c r="B3503">
        <v>6.38</v>
      </c>
      <c r="C3503">
        <v>6.84</v>
      </c>
      <c r="D3503">
        <v>5.93</v>
      </c>
      <c r="E3503">
        <v>7.391</v>
      </c>
      <c r="F3503">
        <v>0.26800000000000002</v>
      </c>
    </row>
    <row r="3504" spans="1:6" x14ac:dyDescent="0.2">
      <c r="A3504">
        <v>3503</v>
      </c>
      <c r="B3504">
        <v>6.38</v>
      </c>
      <c r="C3504">
        <v>6.84</v>
      </c>
      <c r="D3504">
        <v>5.93</v>
      </c>
      <c r="E3504">
        <v>7.391</v>
      </c>
      <c r="F3504">
        <v>0.26800000000000002</v>
      </c>
    </row>
    <row r="3505" spans="1:6" x14ac:dyDescent="0.2">
      <c r="A3505">
        <v>3504</v>
      </c>
      <c r="B3505">
        <v>6.38</v>
      </c>
      <c r="C3505">
        <v>6.84</v>
      </c>
      <c r="D3505">
        <v>5.93</v>
      </c>
      <c r="E3505">
        <v>7.391</v>
      </c>
      <c r="F3505">
        <v>0.26800000000000002</v>
      </c>
    </row>
    <row r="3506" spans="1:6" x14ac:dyDescent="0.2">
      <c r="A3506">
        <v>3505</v>
      </c>
      <c r="B3506">
        <v>6.38</v>
      </c>
      <c r="C3506">
        <v>6.84</v>
      </c>
      <c r="D3506">
        <v>5.93</v>
      </c>
      <c r="E3506">
        <v>7.391</v>
      </c>
      <c r="F3506">
        <v>0.26800000000000002</v>
      </c>
    </row>
    <row r="3507" spans="1:6" x14ac:dyDescent="0.2">
      <c r="A3507">
        <v>3506</v>
      </c>
      <c r="B3507">
        <v>6.38</v>
      </c>
      <c r="C3507">
        <v>6.83</v>
      </c>
      <c r="D3507">
        <v>5.93</v>
      </c>
      <c r="E3507">
        <v>7.391</v>
      </c>
      <c r="F3507">
        <v>0.26800000000000002</v>
      </c>
    </row>
    <row r="3508" spans="1:6" x14ac:dyDescent="0.2">
      <c r="A3508">
        <v>3507</v>
      </c>
      <c r="B3508">
        <v>6.38</v>
      </c>
      <c r="C3508">
        <v>6.83</v>
      </c>
      <c r="D3508">
        <v>5.93</v>
      </c>
      <c r="E3508">
        <v>7.391</v>
      </c>
      <c r="F3508">
        <v>0.26800000000000002</v>
      </c>
    </row>
    <row r="3509" spans="1:6" x14ac:dyDescent="0.2">
      <c r="A3509">
        <v>3508</v>
      </c>
      <c r="B3509">
        <v>6.38</v>
      </c>
      <c r="C3509">
        <v>6.83</v>
      </c>
      <c r="D3509">
        <v>5.92</v>
      </c>
      <c r="E3509">
        <v>7.391</v>
      </c>
      <c r="F3509">
        <v>0.26800000000000002</v>
      </c>
    </row>
    <row r="3510" spans="1:6" x14ac:dyDescent="0.2">
      <c r="A3510">
        <v>3509</v>
      </c>
      <c r="B3510">
        <v>6.38</v>
      </c>
      <c r="C3510">
        <v>6.83</v>
      </c>
      <c r="D3510">
        <v>5.92</v>
      </c>
      <c r="E3510">
        <v>7.391</v>
      </c>
      <c r="F3510">
        <v>0.26800000000000002</v>
      </c>
    </row>
    <row r="3511" spans="1:6" x14ac:dyDescent="0.2">
      <c r="A3511">
        <v>3510</v>
      </c>
      <c r="B3511">
        <v>6.38</v>
      </c>
      <c r="C3511">
        <v>6.83</v>
      </c>
      <c r="D3511">
        <v>5.92</v>
      </c>
      <c r="E3511">
        <v>7.391</v>
      </c>
      <c r="F3511">
        <v>0.26800000000000002</v>
      </c>
    </row>
    <row r="3512" spans="1:6" x14ac:dyDescent="0.2">
      <c r="A3512">
        <v>3511</v>
      </c>
      <c r="B3512">
        <v>6.38</v>
      </c>
      <c r="C3512">
        <v>6.83</v>
      </c>
      <c r="D3512">
        <v>5.92</v>
      </c>
      <c r="E3512">
        <v>7.391</v>
      </c>
      <c r="F3512">
        <v>0.26800000000000002</v>
      </c>
    </row>
    <row r="3513" spans="1:6" x14ac:dyDescent="0.2">
      <c r="A3513">
        <v>3512</v>
      </c>
      <c r="B3513">
        <v>6.38</v>
      </c>
      <c r="C3513">
        <v>6.83</v>
      </c>
      <c r="D3513">
        <v>5.92</v>
      </c>
      <c r="E3513">
        <v>7.391</v>
      </c>
      <c r="F3513">
        <v>0.26800000000000002</v>
      </c>
    </row>
    <row r="3514" spans="1:6" x14ac:dyDescent="0.2">
      <c r="A3514">
        <v>3513</v>
      </c>
      <c r="B3514">
        <v>6.37</v>
      </c>
      <c r="C3514">
        <v>6.83</v>
      </c>
      <c r="D3514">
        <v>5.92</v>
      </c>
      <c r="E3514">
        <v>7.391</v>
      </c>
      <c r="F3514">
        <v>0.26800000000000002</v>
      </c>
    </row>
    <row r="3515" spans="1:6" x14ac:dyDescent="0.2">
      <c r="A3515">
        <v>3514</v>
      </c>
      <c r="B3515">
        <v>6.37</v>
      </c>
      <c r="C3515">
        <v>6.83</v>
      </c>
      <c r="D3515">
        <v>5.92</v>
      </c>
      <c r="E3515">
        <v>7.391</v>
      </c>
      <c r="F3515">
        <v>0.26800000000000002</v>
      </c>
    </row>
    <row r="3516" spans="1:6" x14ac:dyDescent="0.2">
      <c r="A3516">
        <v>3515</v>
      </c>
      <c r="B3516">
        <v>6.37</v>
      </c>
      <c r="C3516">
        <v>6.83</v>
      </c>
      <c r="D3516">
        <v>5.92</v>
      </c>
      <c r="E3516">
        <v>7.39</v>
      </c>
      <c r="F3516">
        <v>0.26800000000000002</v>
      </c>
    </row>
    <row r="3517" spans="1:6" x14ac:dyDescent="0.2">
      <c r="A3517">
        <v>3516</v>
      </c>
      <c r="B3517">
        <v>6.37</v>
      </c>
      <c r="C3517">
        <v>6.83</v>
      </c>
      <c r="D3517">
        <v>5.92</v>
      </c>
      <c r="E3517">
        <v>7.39</v>
      </c>
      <c r="F3517">
        <v>0.26800000000000002</v>
      </c>
    </row>
    <row r="3518" spans="1:6" x14ac:dyDescent="0.2">
      <c r="A3518">
        <v>3517</v>
      </c>
      <c r="B3518">
        <v>6.37</v>
      </c>
      <c r="C3518">
        <v>6.83</v>
      </c>
      <c r="D3518">
        <v>5.92</v>
      </c>
      <c r="E3518">
        <v>7.39</v>
      </c>
      <c r="F3518">
        <v>0.26800000000000002</v>
      </c>
    </row>
    <row r="3519" spans="1:6" x14ac:dyDescent="0.2">
      <c r="A3519">
        <v>3518</v>
      </c>
      <c r="B3519">
        <v>6.37</v>
      </c>
      <c r="C3519">
        <v>6.82</v>
      </c>
      <c r="D3519">
        <v>5.92</v>
      </c>
      <c r="E3519">
        <v>7.39</v>
      </c>
      <c r="F3519">
        <v>0.26800000000000002</v>
      </c>
    </row>
    <row r="3520" spans="1:6" x14ac:dyDescent="0.2">
      <c r="A3520">
        <v>3519</v>
      </c>
      <c r="B3520">
        <v>6.37</v>
      </c>
      <c r="C3520">
        <v>6.82</v>
      </c>
      <c r="D3520">
        <v>5.92</v>
      </c>
      <c r="E3520">
        <v>7.39</v>
      </c>
      <c r="F3520">
        <v>0.26800000000000002</v>
      </c>
    </row>
    <row r="3521" spans="1:6" x14ac:dyDescent="0.2">
      <c r="A3521">
        <v>3520</v>
      </c>
      <c r="B3521">
        <v>6.37</v>
      </c>
      <c r="C3521">
        <v>6.82</v>
      </c>
      <c r="D3521">
        <v>5.91</v>
      </c>
      <c r="E3521">
        <v>7.39</v>
      </c>
      <c r="F3521">
        <v>0.26800000000000002</v>
      </c>
    </row>
    <row r="3522" spans="1:6" x14ac:dyDescent="0.2">
      <c r="A3522">
        <v>3521</v>
      </c>
      <c r="B3522">
        <v>6.37</v>
      </c>
      <c r="C3522">
        <v>6.82</v>
      </c>
      <c r="D3522">
        <v>5.91</v>
      </c>
      <c r="E3522">
        <v>7.39</v>
      </c>
      <c r="F3522">
        <v>0.26800000000000002</v>
      </c>
    </row>
    <row r="3523" spans="1:6" x14ac:dyDescent="0.2">
      <c r="A3523">
        <v>3522</v>
      </c>
      <c r="B3523">
        <v>6.37</v>
      </c>
      <c r="C3523">
        <v>6.82</v>
      </c>
      <c r="D3523">
        <v>5.91</v>
      </c>
      <c r="E3523">
        <v>7.39</v>
      </c>
      <c r="F3523">
        <v>0.26800000000000002</v>
      </c>
    </row>
    <row r="3524" spans="1:6" x14ac:dyDescent="0.2">
      <c r="A3524">
        <v>3523</v>
      </c>
      <c r="B3524">
        <v>6.37</v>
      </c>
      <c r="C3524">
        <v>6.82</v>
      </c>
      <c r="D3524">
        <v>5.91</v>
      </c>
      <c r="E3524">
        <v>7.39</v>
      </c>
      <c r="F3524">
        <v>0.26800000000000002</v>
      </c>
    </row>
    <row r="3525" spans="1:6" x14ac:dyDescent="0.2">
      <c r="A3525">
        <v>3524</v>
      </c>
      <c r="B3525">
        <v>6.37</v>
      </c>
      <c r="C3525">
        <v>6.82</v>
      </c>
      <c r="D3525">
        <v>5.91</v>
      </c>
      <c r="E3525">
        <v>7.39</v>
      </c>
      <c r="F3525">
        <v>0.26800000000000002</v>
      </c>
    </row>
    <row r="3526" spans="1:6" x14ac:dyDescent="0.2">
      <c r="A3526">
        <v>3525</v>
      </c>
      <c r="B3526">
        <v>6.36</v>
      </c>
      <c r="C3526">
        <v>6.82</v>
      </c>
      <c r="D3526">
        <v>5.91</v>
      </c>
      <c r="E3526">
        <v>7.39</v>
      </c>
      <c r="F3526">
        <v>0.26800000000000002</v>
      </c>
    </row>
    <row r="3527" spans="1:6" x14ac:dyDescent="0.2">
      <c r="A3527">
        <v>3526</v>
      </c>
      <c r="B3527">
        <v>6.36</v>
      </c>
      <c r="C3527">
        <v>6.82</v>
      </c>
      <c r="D3527">
        <v>5.91</v>
      </c>
      <c r="E3527">
        <v>7.39</v>
      </c>
      <c r="F3527">
        <v>0.26800000000000002</v>
      </c>
    </row>
    <row r="3528" spans="1:6" x14ac:dyDescent="0.2">
      <c r="A3528">
        <v>3527</v>
      </c>
      <c r="B3528">
        <v>6.36</v>
      </c>
      <c r="C3528">
        <v>6.82</v>
      </c>
      <c r="D3528">
        <v>5.91</v>
      </c>
      <c r="E3528">
        <v>7.39</v>
      </c>
      <c r="F3528">
        <v>0.26800000000000002</v>
      </c>
    </row>
    <row r="3529" spans="1:6" x14ac:dyDescent="0.2">
      <c r="A3529">
        <v>3528</v>
      </c>
      <c r="B3529">
        <v>6.36</v>
      </c>
      <c r="C3529">
        <v>6.82</v>
      </c>
      <c r="D3529">
        <v>5.91</v>
      </c>
      <c r="E3529">
        <v>7.39</v>
      </c>
      <c r="F3529">
        <v>0.26800000000000002</v>
      </c>
    </row>
    <row r="3530" spans="1:6" x14ac:dyDescent="0.2">
      <c r="A3530">
        <v>3529</v>
      </c>
      <c r="B3530">
        <v>6.36</v>
      </c>
      <c r="C3530">
        <v>6.82</v>
      </c>
      <c r="D3530">
        <v>5.91</v>
      </c>
      <c r="E3530">
        <v>7.39</v>
      </c>
      <c r="F3530">
        <v>0.26800000000000002</v>
      </c>
    </row>
    <row r="3531" spans="1:6" x14ac:dyDescent="0.2">
      <c r="A3531">
        <v>3530</v>
      </c>
      <c r="B3531">
        <v>6.36</v>
      </c>
      <c r="C3531">
        <v>6.82</v>
      </c>
      <c r="D3531">
        <v>5.91</v>
      </c>
      <c r="E3531">
        <v>7.39</v>
      </c>
      <c r="F3531">
        <v>0.26800000000000002</v>
      </c>
    </row>
    <row r="3532" spans="1:6" x14ac:dyDescent="0.2">
      <c r="A3532">
        <v>3531</v>
      </c>
      <c r="B3532">
        <v>6.36</v>
      </c>
      <c r="C3532">
        <v>6.81</v>
      </c>
      <c r="D3532">
        <v>5.91</v>
      </c>
      <c r="E3532">
        <v>7.39</v>
      </c>
      <c r="F3532">
        <v>0.26800000000000002</v>
      </c>
    </row>
    <row r="3533" spans="1:6" x14ac:dyDescent="0.2">
      <c r="A3533">
        <v>3532</v>
      </c>
      <c r="B3533">
        <v>6.36</v>
      </c>
      <c r="C3533">
        <v>6.81</v>
      </c>
      <c r="D3533">
        <v>5.9</v>
      </c>
      <c r="E3533">
        <v>7.39</v>
      </c>
      <c r="F3533">
        <v>0.26800000000000002</v>
      </c>
    </row>
    <row r="3534" spans="1:6" x14ac:dyDescent="0.2">
      <c r="A3534">
        <v>3533</v>
      </c>
      <c r="B3534">
        <v>6.36</v>
      </c>
      <c r="C3534">
        <v>6.81</v>
      </c>
      <c r="D3534">
        <v>5.9</v>
      </c>
      <c r="E3534">
        <v>7.39</v>
      </c>
      <c r="F3534">
        <v>0.26800000000000002</v>
      </c>
    </row>
    <row r="3535" spans="1:6" x14ac:dyDescent="0.2">
      <c r="A3535">
        <v>3534</v>
      </c>
      <c r="B3535">
        <v>6.36</v>
      </c>
      <c r="C3535">
        <v>6.81</v>
      </c>
      <c r="D3535">
        <v>5.9</v>
      </c>
      <c r="E3535">
        <v>7.39</v>
      </c>
      <c r="F3535">
        <v>0.26800000000000002</v>
      </c>
    </row>
    <row r="3536" spans="1:6" x14ac:dyDescent="0.2">
      <c r="A3536">
        <v>3535</v>
      </c>
      <c r="B3536">
        <v>6.36</v>
      </c>
      <c r="C3536">
        <v>6.81</v>
      </c>
      <c r="D3536">
        <v>5.9</v>
      </c>
      <c r="E3536">
        <v>7.39</v>
      </c>
      <c r="F3536">
        <v>0.26800000000000002</v>
      </c>
    </row>
    <row r="3537" spans="1:6" x14ac:dyDescent="0.2">
      <c r="A3537">
        <v>3536</v>
      </c>
      <c r="B3537">
        <v>6.36</v>
      </c>
      <c r="C3537">
        <v>6.81</v>
      </c>
      <c r="D3537">
        <v>5.9</v>
      </c>
      <c r="E3537">
        <v>7.39</v>
      </c>
      <c r="F3537">
        <v>0.26800000000000002</v>
      </c>
    </row>
    <row r="3538" spans="1:6" x14ac:dyDescent="0.2">
      <c r="A3538">
        <v>3537</v>
      </c>
      <c r="B3538">
        <v>6.36</v>
      </c>
      <c r="C3538">
        <v>6.81</v>
      </c>
      <c r="D3538">
        <v>5.9</v>
      </c>
      <c r="E3538">
        <v>7.39</v>
      </c>
      <c r="F3538">
        <v>0.26800000000000002</v>
      </c>
    </row>
    <row r="3539" spans="1:6" x14ac:dyDescent="0.2">
      <c r="A3539">
        <v>3538</v>
      </c>
      <c r="B3539">
        <v>6.35</v>
      </c>
      <c r="C3539">
        <v>6.81</v>
      </c>
      <c r="D3539">
        <v>5.9</v>
      </c>
      <c r="E3539">
        <v>7.39</v>
      </c>
      <c r="F3539">
        <v>0.26900000000000002</v>
      </c>
    </row>
    <row r="3540" spans="1:6" x14ac:dyDescent="0.2">
      <c r="A3540">
        <v>3539</v>
      </c>
      <c r="B3540">
        <v>6.35</v>
      </c>
      <c r="C3540">
        <v>6.81</v>
      </c>
      <c r="D3540">
        <v>5.9</v>
      </c>
      <c r="E3540">
        <v>7.39</v>
      </c>
      <c r="F3540">
        <v>0.26900000000000002</v>
      </c>
    </row>
    <row r="3541" spans="1:6" x14ac:dyDescent="0.2">
      <c r="A3541">
        <v>3540</v>
      </c>
      <c r="B3541">
        <v>6.35</v>
      </c>
      <c r="C3541">
        <v>6.81</v>
      </c>
      <c r="D3541">
        <v>5.9</v>
      </c>
      <c r="E3541">
        <v>7.39</v>
      </c>
      <c r="F3541">
        <v>0.26900000000000002</v>
      </c>
    </row>
    <row r="3542" spans="1:6" x14ac:dyDescent="0.2">
      <c r="A3542">
        <v>3541</v>
      </c>
      <c r="B3542">
        <v>6.35</v>
      </c>
      <c r="C3542">
        <v>6.81</v>
      </c>
      <c r="D3542">
        <v>5.9</v>
      </c>
      <c r="E3542">
        <v>7.39</v>
      </c>
      <c r="F3542">
        <v>0.26900000000000002</v>
      </c>
    </row>
    <row r="3543" spans="1:6" x14ac:dyDescent="0.2">
      <c r="A3543">
        <v>3542</v>
      </c>
      <c r="B3543">
        <v>6.35</v>
      </c>
      <c r="C3543">
        <v>6.81</v>
      </c>
      <c r="D3543">
        <v>5.9</v>
      </c>
      <c r="E3543">
        <v>7.39</v>
      </c>
      <c r="F3543">
        <v>0.26900000000000002</v>
      </c>
    </row>
    <row r="3544" spans="1:6" x14ac:dyDescent="0.2">
      <c r="A3544">
        <v>3543</v>
      </c>
      <c r="B3544">
        <v>6.35</v>
      </c>
      <c r="C3544">
        <v>6.8</v>
      </c>
      <c r="D3544">
        <v>5.9</v>
      </c>
      <c r="E3544">
        <v>7.39</v>
      </c>
      <c r="F3544">
        <v>0.26900000000000002</v>
      </c>
    </row>
    <row r="3545" spans="1:6" x14ac:dyDescent="0.2">
      <c r="A3545">
        <v>3544</v>
      </c>
      <c r="B3545">
        <v>6.35</v>
      </c>
      <c r="C3545">
        <v>6.8</v>
      </c>
      <c r="D3545">
        <v>5.9</v>
      </c>
      <c r="E3545">
        <v>7.3890000000000002</v>
      </c>
      <c r="F3545">
        <v>0.26900000000000002</v>
      </c>
    </row>
    <row r="3546" spans="1:6" x14ac:dyDescent="0.2">
      <c r="A3546">
        <v>3545</v>
      </c>
      <c r="B3546">
        <v>6.35</v>
      </c>
      <c r="C3546">
        <v>6.8</v>
      </c>
      <c r="D3546">
        <v>5.89</v>
      </c>
      <c r="E3546">
        <v>7.3890000000000002</v>
      </c>
      <c r="F3546">
        <v>0.26900000000000002</v>
      </c>
    </row>
    <row r="3547" spans="1:6" x14ac:dyDescent="0.2">
      <c r="A3547">
        <v>3546</v>
      </c>
      <c r="B3547">
        <v>6.35</v>
      </c>
      <c r="C3547">
        <v>6.8</v>
      </c>
      <c r="D3547">
        <v>5.89</v>
      </c>
      <c r="E3547">
        <v>7.3890000000000002</v>
      </c>
      <c r="F3547">
        <v>0.26900000000000002</v>
      </c>
    </row>
    <row r="3548" spans="1:6" x14ac:dyDescent="0.2">
      <c r="A3548">
        <v>3547</v>
      </c>
      <c r="B3548">
        <v>6.35</v>
      </c>
      <c r="C3548">
        <v>6.8</v>
      </c>
      <c r="D3548">
        <v>5.89</v>
      </c>
      <c r="E3548">
        <v>7.3890000000000002</v>
      </c>
      <c r="F3548">
        <v>0.26900000000000002</v>
      </c>
    </row>
    <row r="3549" spans="1:6" x14ac:dyDescent="0.2">
      <c r="A3549">
        <v>3548</v>
      </c>
      <c r="B3549">
        <v>6.35</v>
      </c>
      <c r="C3549">
        <v>6.8</v>
      </c>
      <c r="D3549">
        <v>5.89</v>
      </c>
      <c r="E3549">
        <v>7.3890000000000002</v>
      </c>
      <c r="F3549">
        <v>0.26900000000000002</v>
      </c>
    </row>
    <row r="3550" spans="1:6" x14ac:dyDescent="0.2">
      <c r="A3550">
        <v>3549</v>
      </c>
      <c r="B3550">
        <v>6.35</v>
      </c>
      <c r="C3550">
        <v>6.8</v>
      </c>
      <c r="D3550">
        <v>5.89</v>
      </c>
      <c r="E3550">
        <v>7.3890000000000002</v>
      </c>
      <c r="F3550">
        <v>0.26900000000000002</v>
      </c>
    </row>
    <row r="3551" spans="1:6" x14ac:dyDescent="0.2">
      <c r="A3551">
        <v>3550</v>
      </c>
      <c r="B3551">
        <v>6.35</v>
      </c>
      <c r="C3551">
        <v>6.8</v>
      </c>
      <c r="D3551">
        <v>5.89</v>
      </c>
      <c r="E3551">
        <v>7.3890000000000002</v>
      </c>
      <c r="F3551">
        <v>0.26900000000000002</v>
      </c>
    </row>
    <row r="3552" spans="1:6" x14ac:dyDescent="0.2">
      <c r="A3552">
        <v>3551</v>
      </c>
      <c r="B3552">
        <v>6.34</v>
      </c>
      <c r="C3552">
        <v>6.8</v>
      </c>
      <c r="D3552">
        <v>5.89</v>
      </c>
      <c r="E3552">
        <v>7.3890000000000002</v>
      </c>
      <c r="F3552">
        <v>0.26900000000000002</v>
      </c>
    </row>
    <row r="3553" spans="1:6" x14ac:dyDescent="0.2">
      <c r="A3553">
        <v>3552</v>
      </c>
      <c r="B3553">
        <v>6.34</v>
      </c>
      <c r="C3553">
        <v>6.8</v>
      </c>
      <c r="D3553">
        <v>5.89</v>
      </c>
      <c r="E3553">
        <v>7.3890000000000002</v>
      </c>
      <c r="F3553">
        <v>0.26900000000000002</v>
      </c>
    </row>
    <row r="3554" spans="1:6" x14ac:dyDescent="0.2">
      <c r="A3554">
        <v>3553</v>
      </c>
      <c r="B3554">
        <v>6.34</v>
      </c>
      <c r="C3554">
        <v>6.8</v>
      </c>
      <c r="D3554">
        <v>5.89</v>
      </c>
      <c r="E3554">
        <v>7.3890000000000002</v>
      </c>
      <c r="F3554">
        <v>0.26900000000000002</v>
      </c>
    </row>
    <row r="3555" spans="1:6" x14ac:dyDescent="0.2">
      <c r="A3555">
        <v>3554</v>
      </c>
      <c r="B3555">
        <v>6.34</v>
      </c>
      <c r="C3555">
        <v>6.8</v>
      </c>
      <c r="D3555">
        <v>5.89</v>
      </c>
      <c r="E3555">
        <v>7.3890000000000002</v>
      </c>
      <c r="F3555">
        <v>0.26900000000000002</v>
      </c>
    </row>
    <row r="3556" spans="1:6" x14ac:dyDescent="0.2">
      <c r="A3556">
        <v>3555</v>
      </c>
      <c r="B3556">
        <v>6.34</v>
      </c>
      <c r="C3556">
        <v>6.8</v>
      </c>
      <c r="D3556">
        <v>5.89</v>
      </c>
      <c r="E3556">
        <v>7.3890000000000002</v>
      </c>
      <c r="F3556">
        <v>0.26900000000000002</v>
      </c>
    </row>
    <row r="3557" spans="1:6" x14ac:dyDescent="0.2">
      <c r="A3557">
        <v>3556</v>
      </c>
      <c r="B3557">
        <v>6.34</v>
      </c>
      <c r="C3557">
        <v>6.79</v>
      </c>
      <c r="D3557">
        <v>5.89</v>
      </c>
      <c r="E3557">
        <v>7.3890000000000002</v>
      </c>
      <c r="F3557">
        <v>0.26900000000000002</v>
      </c>
    </row>
    <row r="3558" spans="1:6" x14ac:dyDescent="0.2">
      <c r="A3558">
        <v>3557</v>
      </c>
      <c r="B3558">
        <v>6.34</v>
      </c>
      <c r="C3558">
        <v>6.79</v>
      </c>
      <c r="D3558">
        <v>5.89</v>
      </c>
      <c r="E3558">
        <v>7.3890000000000002</v>
      </c>
      <c r="F3558">
        <v>0.26900000000000002</v>
      </c>
    </row>
    <row r="3559" spans="1:6" x14ac:dyDescent="0.2">
      <c r="A3559">
        <v>3558</v>
      </c>
      <c r="B3559">
        <v>6.34</v>
      </c>
      <c r="C3559">
        <v>6.79</v>
      </c>
      <c r="D3559">
        <v>5.88</v>
      </c>
      <c r="E3559">
        <v>7.3890000000000002</v>
      </c>
      <c r="F3559">
        <v>0.26900000000000002</v>
      </c>
    </row>
    <row r="3560" spans="1:6" x14ac:dyDescent="0.2">
      <c r="A3560">
        <v>3559</v>
      </c>
      <c r="B3560">
        <v>6.34</v>
      </c>
      <c r="C3560">
        <v>6.79</v>
      </c>
      <c r="D3560">
        <v>5.88</v>
      </c>
      <c r="E3560">
        <v>7.3890000000000002</v>
      </c>
      <c r="F3560">
        <v>0.26900000000000002</v>
      </c>
    </row>
    <row r="3561" spans="1:6" x14ac:dyDescent="0.2">
      <c r="A3561">
        <v>3560</v>
      </c>
      <c r="B3561">
        <v>6.34</v>
      </c>
      <c r="C3561">
        <v>6.79</v>
      </c>
      <c r="D3561">
        <v>5.88</v>
      </c>
      <c r="E3561">
        <v>7.3890000000000002</v>
      </c>
      <c r="F3561">
        <v>0.26900000000000002</v>
      </c>
    </row>
    <row r="3562" spans="1:6" x14ac:dyDescent="0.2">
      <c r="A3562">
        <v>3561</v>
      </c>
      <c r="B3562">
        <v>6.34</v>
      </c>
      <c r="C3562">
        <v>6.79</v>
      </c>
      <c r="D3562">
        <v>5.88</v>
      </c>
      <c r="E3562">
        <v>7.3890000000000002</v>
      </c>
      <c r="F3562">
        <v>0.26900000000000002</v>
      </c>
    </row>
    <row r="3563" spans="1:6" x14ac:dyDescent="0.2">
      <c r="A3563">
        <v>3562</v>
      </c>
      <c r="B3563">
        <v>6.34</v>
      </c>
      <c r="C3563">
        <v>6.79</v>
      </c>
      <c r="D3563">
        <v>5.88</v>
      </c>
      <c r="E3563">
        <v>7.3890000000000002</v>
      </c>
      <c r="F3563">
        <v>0.26900000000000002</v>
      </c>
    </row>
    <row r="3564" spans="1:6" x14ac:dyDescent="0.2">
      <c r="A3564">
        <v>3563</v>
      </c>
      <c r="B3564">
        <v>6.34</v>
      </c>
      <c r="C3564">
        <v>6.79</v>
      </c>
      <c r="D3564">
        <v>5.88</v>
      </c>
      <c r="E3564">
        <v>7.3890000000000002</v>
      </c>
      <c r="F3564">
        <v>0.26900000000000002</v>
      </c>
    </row>
    <row r="3565" spans="1:6" x14ac:dyDescent="0.2">
      <c r="A3565">
        <v>3564</v>
      </c>
      <c r="B3565">
        <v>6.33</v>
      </c>
      <c r="C3565">
        <v>6.79</v>
      </c>
      <c r="D3565">
        <v>5.88</v>
      </c>
      <c r="E3565">
        <v>7.3890000000000002</v>
      </c>
      <c r="F3565">
        <v>0.26900000000000002</v>
      </c>
    </row>
    <row r="3566" spans="1:6" x14ac:dyDescent="0.2">
      <c r="A3566">
        <v>3565</v>
      </c>
      <c r="B3566">
        <v>6.33</v>
      </c>
      <c r="C3566">
        <v>6.79</v>
      </c>
      <c r="D3566">
        <v>5.88</v>
      </c>
      <c r="E3566">
        <v>7.3890000000000002</v>
      </c>
      <c r="F3566">
        <v>0.26900000000000002</v>
      </c>
    </row>
    <row r="3567" spans="1:6" x14ac:dyDescent="0.2">
      <c r="A3567">
        <v>3566</v>
      </c>
      <c r="B3567">
        <v>6.33</v>
      </c>
      <c r="C3567">
        <v>6.79</v>
      </c>
      <c r="D3567">
        <v>5.88</v>
      </c>
      <c r="E3567">
        <v>7.3890000000000002</v>
      </c>
      <c r="F3567">
        <v>0.26900000000000002</v>
      </c>
    </row>
    <row r="3568" spans="1:6" x14ac:dyDescent="0.2">
      <c r="A3568">
        <v>3567</v>
      </c>
      <c r="B3568">
        <v>6.33</v>
      </c>
      <c r="C3568">
        <v>6.79</v>
      </c>
      <c r="D3568">
        <v>5.88</v>
      </c>
      <c r="E3568">
        <v>7.3890000000000002</v>
      </c>
      <c r="F3568">
        <v>0.26900000000000002</v>
      </c>
    </row>
    <row r="3569" spans="1:6" x14ac:dyDescent="0.2">
      <c r="A3569">
        <v>3568</v>
      </c>
      <c r="B3569">
        <v>6.33</v>
      </c>
      <c r="C3569">
        <v>6.79</v>
      </c>
      <c r="D3569">
        <v>5.88</v>
      </c>
      <c r="E3569">
        <v>7.3890000000000002</v>
      </c>
      <c r="F3569">
        <v>0.26900000000000002</v>
      </c>
    </row>
    <row r="3570" spans="1:6" x14ac:dyDescent="0.2">
      <c r="A3570">
        <v>3569</v>
      </c>
      <c r="B3570">
        <v>6.33</v>
      </c>
      <c r="C3570">
        <v>6.78</v>
      </c>
      <c r="D3570">
        <v>5.88</v>
      </c>
      <c r="E3570">
        <v>7.3890000000000002</v>
      </c>
      <c r="F3570">
        <v>0.26900000000000002</v>
      </c>
    </row>
    <row r="3571" spans="1:6" x14ac:dyDescent="0.2">
      <c r="A3571">
        <v>3570</v>
      </c>
      <c r="B3571">
        <v>6.33</v>
      </c>
      <c r="C3571">
        <v>6.78</v>
      </c>
      <c r="D3571">
        <v>5.88</v>
      </c>
      <c r="E3571">
        <v>7.3890000000000002</v>
      </c>
      <c r="F3571">
        <v>0.26900000000000002</v>
      </c>
    </row>
    <row r="3572" spans="1:6" x14ac:dyDescent="0.2">
      <c r="A3572">
        <v>3571</v>
      </c>
      <c r="B3572">
        <v>6.33</v>
      </c>
      <c r="C3572">
        <v>6.78</v>
      </c>
      <c r="D3572">
        <v>5.88</v>
      </c>
      <c r="E3572">
        <v>7.3890000000000002</v>
      </c>
      <c r="F3572">
        <v>0.26900000000000002</v>
      </c>
    </row>
    <row r="3573" spans="1:6" x14ac:dyDescent="0.2">
      <c r="A3573">
        <v>3572</v>
      </c>
      <c r="B3573">
        <v>6.33</v>
      </c>
      <c r="C3573">
        <v>6.78</v>
      </c>
      <c r="D3573">
        <v>5.87</v>
      </c>
      <c r="E3573">
        <v>7.3890000000000002</v>
      </c>
      <c r="F3573">
        <v>0.26900000000000002</v>
      </c>
    </row>
    <row r="3574" spans="1:6" x14ac:dyDescent="0.2">
      <c r="A3574">
        <v>3573</v>
      </c>
      <c r="B3574">
        <v>6.33</v>
      </c>
      <c r="C3574">
        <v>6.78</v>
      </c>
      <c r="D3574">
        <v>5.87</v>
      </c>
      <c r="E3574">
        <v>7.3890000000000002</v>
      </c>
      <c r="F3574">
        <v>0.26900000000000002</v>
      </c>
    </row>
    <row r="3575" spans="1:6" x14ac:dyDescent="0.2">
      <c r="A3575">
        <v>3574</v>
      </c>
      <c r="B3575">
        <v>6.33</v>
      </c>
      <c r="C3575">
        <v>6.78</v>
      </c>
      <c r="D3575">
        <v>5.87</v>
      </c>
      <c r="E3575">
        <v>7.3879999999999999</v>
      </c>
      <c r="F3575">
        <v>0.26900000000000002</v>
      </c>
    </row>
    <row r="3576" spans="1:6" x14ac:dyDescent="0.2">
      <c r="A3576">
        <v>3575</v>
      </c>
      <c r="B3576">
        <v>6.33</v>
      </c>
      <c r="C3576">
        <v>6.78</v>
      </c>
      <c r="D3576">
        <v>5.87</v>
      </c>
      <c r="E3576">
        <v>7.3879999999999999</v>
      </c>
      <c r="F3576">
        <v>0.26900000000000002</v>
      </c>
    </row>
    <row r="3577" spans="1:6" x14ac:dyDescent="0.2">
      <c r="A3577">
        <v>3576</v>
      </c>
      <c r="B3577">
        <v>6.33</v>
      </c>
      <c r="C3577">
        <v>6.78</v>
      </c>
      <c r="D3577">
        <v>5.87</v>
      </c>
      <c r="E3577">
        <v>7.3879999999999999</v>
      </c>
      <c r="F3577">
        <v>0.26900000000000002</v>
      </c>
    </row>
    <row r="3578" spans="1:6" x14ac:dyDescent="0.2">
      <c r="A3578">
        <v>3577</v>
      </c>
      <c r="B3578">
        <v>6.32</v>
      </c>
      <c r="C3578">
        <v>6.78</v>
      </c>
      <c r="D3578">
        <v>5.87</v>
      </c>
      <c r="E3578">
        <v>7.3879999999999999</v>
      </c>
      <c r="F3578">
        <v>0.26900000000000002</v>
      </c>
    </row>
    <row r="3579" spans="1:6" x14ac:dyDescent="0.2">
      <c r="A3579">
        <v>3578</v>
      </c>
      <c r="B3579">
        <v>6.32</v>
      </c>
      <c r="C3579">
        <v>6.78</v>
      </c>
      <c r="D3579">
        <v>5.87</v>
      </c>
      <c r="E3579">
        <v>7.3879999999999999</v>
      </c>
      <c r="F3579">
        <v>0.26900000000000002</v>
      </c>
    </row>
    <row r="3580" spans="1:6" x14ac:dyDescent="0.2">
      <c r="A3580">
        <v>3579</v>
      </c>
      <c r="B3580">
        <v>6.32</v>
      </c>
      <c r="C3580">
        <v>6.78</v>
      </c>
      <c r="D3580">
        <v>5.87</v>
      </c>
      <c r="E3580">
        <v>7.3879999999999999</v>
      </c>
      <c r="F3580">
        <v>0.26900000000000002</v>
      </c>
    </row>
    <row r="3581" spans="1:6" x14ac:dyDescent="0.2">
      <c r="A3581">
        <v>3580</v>
      </c>
      <c r="B3581">
        <v>6.32</v>
      </c>
      <c r="C3581">
        <v>6.78</v>
      </c>
      <c r="D3581">
        <v>5.87</v>
      </c>
      <c r="E3581">
        <v>7.3879999999999999</v>
      </c>
      <c r="F3581">
        <v>0.26900000000000002</v>
      </c>
    </row>
    <row r="3582" spans="1:6" x14ac:dyDescent="0.2">
      <c r="A3582">
        <v>3581</v>
      </c>
      <c r="B3582">
        <v>6.32</v>
      </c>
      <c r="C3582">
        <v>6.78</v>
      </c>
      <c r="D3582">
        <v>5.87</v>
      </c>
      <c r="E3582">
        <v>7.3879999999999999</v>
      </c>
      <c r="F3582">
        <v>0.26900000000000002</v>
      </c>
    </row>
    <row r="3583" spans="1:6" x14ac:dyDescent="0.2">
      <c r="A3583">
        <v>3582</v>
      </c>
      <c r="B3583">
        <v>6.32</v>
      </c>
      <c r="C3583">
        <v>6.78</v>
      </c>
      <c r="D3583">
        <v>5.87</v>
      </c>
      <c r="E3583">
        <v>7.3879999999999999</v>
      </c>
      <c r="F3583">
        <v>0.26900000000000002</v>
      </c>
    </row>
    <row r="3584" spans="1:6" x14ac:dyDescent="0.2">
      <c r="A3584">
        <v>3583</v>
      </c>
      <c r="B3584">
        <v>6.32</v>
      </c>
      <c r="C3584">
        <v>6.77</v>
      </c>
      <c r="D3584">
        <v>5.87</v>
      </c>
      <c r="E3584">
        <v>7.3879999999999999</v>
      </c>
      <c r="F3584">
        <v>0.26900000000000002</v>
      </c>
    </row>
    <row r="3585" spans="1:6" x14ac:dyDescent="0.2">
      <c r="A3585">
        <v>3584</v>
      </c>
      <c r="B3585">
        <v>6.32</v>
      </c>
      <c r="C3585">
        <v>6.77</v>
      </c>
      <c r="D3585">
        <v>5.87</v>
      </c>
      <c r="E3585">
        <v>7.3879999999999999</v>
      </c>
      <c r="F3585">
        <v>0.26900000000000002</v>
      </c>
    </row>
    <row r="3586" spans="1:6" x14ac:dyDescent="0.2">
      <c r="A3586">
        <v>3585</v>
      </c>
      <c r="B3586">
        <v>6.32</v>
      </c>
      <c r="C3586">
        <v>6.77</v>
      </c>
      <c r="D3586">
        <v>5.86</v>
      </c>
      <c r="E3586">
        <v>7.3879999999999999</v>
      </c>
      <c r="F3586">
        <v>0.26900000000000002</v>
      </c>
    </row>
    <row r="3587" spans="1:6" x14ac:dyDescent="0.2">
      <c r="A3587">
        <v>3586</v>
      </c>
      <c r="B3587">
        <v>6.32</v>
      </c>
      <c r="C3587">
        <v>6.77</v>
      </c>
      <c r="D3587">
        <v>5.86</v>
      </c>
      <c r="E3587">
        <v>7.3879999999999999</v>
      </c>
      <c r="F3587">
        <v>0.26900000000000002</v>
      </c>
    </row>
    <row r="3588" spans="1:6" x14ac:dyDescent="0.2">
      <c r="A3588">
        <v>3587</v>
      </c>
      <c r="B3588">
        <v>6.32</v>
      </c>
      <c r="C3588">
        <v>6.77</v>
      </c>
      <c r="D3588">
        <v>5.86</v>
      </c>
      <c r="E3588">
        <v>7.3879999999999999</v>
      </c>
      <c r="F3588">
        <v>0.26900000000000002</v>
      </c>
    </row>
    <row r="3589" spans="1:6" x14ac:dyDescent="0.2">
      <c r="A3589">
        <v>3588</v>
      </c>
      <c r="B3589">
        <v>6.32</v>
      </c>
      <c r="C3589">
        <v>6.77</v>
      </c>
      <c r="D3589">
        <v>5.86</v>
      </c>
      <c r="E3589">
        <v>7.3879999999999999</v>
      </c>
      <c r="F3589">
        <v>0.26900000000000002</v>
      </c>
    </row>
    <row r="3590" spans="1:6" x14ac:dyDescent="0.2">
      <c r="A3590">
        <v>3589</v>
      </c>
      <c r="B3590">
        <v>6.32</v>
      </c>
      <c r="C3590">
        <v>6.77</v>
      </c>
      <c r="D3590">
        <v>5.86</v>
      </c>
      <c r="E3590">
        <v>7.3879999999999999</v>
      </c>
      <c r="F3590">
        <v>0.26900000000000002</v>
      </c>
    </row>
    <row r="3591" spans="1:6" x14ac:dyDescent="0.2">
      <c r="A3591">
        <v>3590</v>
      </c>
      <c r="B3591">
        <v>6.32</v>
      </c>
      <c r="C3591">
        <v>6.77</v>
      </c>
      <c r="D3591">
        <v>5.86</v>
      </c>
      <c r="E3591">
        <v>7.3879999999999999</v>
      </c>
      <c r="F3591">
        <v>0.26900000000000002</v>
      </c>
    </row>
    <row r="3592" spans="1:6" x14ac:dyDescent="0.2">
      <c r="A3592">
        <v>3591</v>
      </c>
      <c r="B3592">
        <v>6.31</v>
      </c>
      <c r="C3592">
        <v>6.77</v>
      </c>
      <c r="D3592">
        <v>5.86</v>
      </c>
      <c r="E3592">
        <v>7.3879999999999999</v>
      </c>
      <c r="F3592">
        <v>0.26900000000000002</v>
      </c>
    </row>
    <row r="3593" spans="1:6" x14ac:dyDescent="0.2">
      <c r="A3593">
        <v>3592</v>
      </c>
      <c r="B3593">
        <v>6.31</v>
      </c>
      <c r="C3593">
        <v>6.77</v>
      </c>
      <c r="D3593">
        <v>5.86</v>
      </c>
      <c r="E3593">
        <v>7.3879999999999999</v>
      </c>
      <c r="F3593">
        <v>0.26900000000000002</v>
      </c>
    </row>
    <row r="3594" spans="1:6" x14ac:dyDescent="0.2">
      <c r="A3594">
        <v>3593</v>
      </c>
      <c r="B3594">
        <v>6.31</v>
      </c>
      <c r="C3594">
        <v>6.77</v>
      </c>
      <c r="D3594">
        <v>5.86</v>
      </c>
      <c r="E3594">
        <v>7.3879999999999999</v>
      </c>
      <c r="F3594">
        <v>0.26900000000000002</v>
      </c>
    </row>
    <row r="3595" spans="1:6" x14ac:dyDescent="0.2">
      <c r="A3595">
        <v>3594</v>
      </c>
      <c r="B3595">
        <v>6.31</v>
      </c>
      <c r="C3595">
        <v>6.77</v>
      </c>
      <c r="D3595">
        <v>5.86</v>
      </c>
      <c r="E3595">
        <v>7.3879999999999999</v>
      </c>
      <c r="F3595">
        <v>0.26900000000000002</v>
      </c>
    </row>
    <row r="3596" spans="1:6" x14ac:dyDescent="0.2">
      <c r="A3596">
        <v>3595</v>
      </c>
      <c r="B3596">
        <v>6.31</v>
      </c>
      <c r="C3596">
        <v>6.77</v>
      </c>
      <c r="D3596">
        <v>5.86</v>
      </c>
      <c r="E3596">
        <v>7.3879999999999999</v>
      </c>
      <c r="F3596">
        <v>0.26900000000000002</v>
      </c>
    </row>
    <row r="3597" spans="1:6" x14ac:dyDescent="0.2">
      <c r="A3597">
        <v>3596</v>
      </c>
      <c r="B3597">
        <v>6.31</v>
      </c>
      <c r="C3597">
        <v>6.77</v>
      </c>
      <c r="D3597">
        <v>5.86</v>
      </c>
      <c r="E3597">
        <v>7.3879999999999999</v>
      </c>
      <c r="F3597">
        <v>0.26900000000000002</v>
      </c>
    </row>
    <row r="3598" spans="1:6" x14ac:dyDescent="0.2">
      <c r="A3598">
        <v>3597</v>
      </c>
      <c r="B3598">
        <v>6.31</v>
      </c>
      <c r="C3598">
        <v>6.76</v>
      </c>
      <c r="D3598">
        <v>5.86</v>
      </c>
      <c r="E3598">
        <v>7.3879999999999999</v>
      </c>
      <c r="F3598">
        <v>0.26900000000000002</v>
      </c>
    </row>
    <row r="3599" spans="1:6" x14ac:dyDescent="0.2">
      <c r="A3599">
        <v>3598</v>
      </c>
      <c r="B3599">
        <v>6.31</v>
      </c>
      <c r="C3599">
        <v>6.76</v>
      </c>
      <c r="D3599">
        <v>5.86</v>
      </c>
      <c r="E3599">
        <v>7.3879999999999999</v>
      </c>
      <c r="F3599">
        <v>0.26900000000000002</v>
      </c>
    </row>
    <row r="3600" spans="1:6" x14ac:dyDescent="0.2">
      <c r="A3600">
        <v>3599</v>
      </c>
      <c r="B3600">
        <v>6.31</v>
      </c>
      <c r="C3600">
        <v>6.76</v>
      </c>
      <c r="D3600">
        <v>5.85</v>
      </c>
      <c r="E3600">
        <v>7.3879999999999999</v>
      </c>
      <c r="F3600">
        <v>0.26900000000000002</v>
      </c>
    </row>
    <row r="3601" spans="1:6" x14ac:dyDescent="0.2">
      <c r="A3601">
        <v>3600</v>
      </c>
      <c r="B3601">
        <v>6.31</v>
      </c>
      <c r="C3601">
        <v>6.76</v>
      </c>
      <c r="D3601">
        <v>5.85</v>
      </c>
      <c r="E3601">
        <v>7.3879999999999999</v>
      </c>
      <c r="F3601">
        <v>0.26900000000000002</v>
      </c>
    </row>
    <row r="3602" spans="1:6" x14ac:dyDescent="0.2">
      <c r="A3602">
        <v>3601</v>
      </c>
      <c r="B3602">
        <v>6.31</v>
      </c>
      <c r="C3602">
        <v>6.76</v>
      </c>
      <c r="D3602">
        <v>5.85</v>
      </c>
      <c r="E3602">
        <v>7.3879999999999999</v>
      </c>
      <c r="F3602">
        <v>0.26900000000000002</v>
      </c>
    </row>
    <row r="3603" spans="1:6" x14ac:dyDescent="0.2">
      <c r="A3603">
        <v>3602</v>
      </c>
      <c r="B3603">
        <v>6.31</v>
      </c>
      <c r="C3603">
        <v>6.76</v>
      </c>
      <c r="D3603">
        <v>5.85</v>
      </c>
      <c r="E3603">
        <v>7.3879999999999999</v>
      </c>
      <c r="F3603">
        <v>0.26900000000000002</v>
      </c>
    </row>
    <row r="3604" spans="1:6" x14ac:dyDescent="0.2">
      <c r="A3604">
        <v>3603</v>
      </c>
      <c r="B3604">
        <v>6.31</v>
      </c>
      <c r="C3604">
        <v>6.76</v>
      </c>
      <c r="D3604">
        <v>5.85</v>
      </c>
      <c r="E3604">
        <v>7.3879999999999999</v>
      </c>
      <c r="F3604">
        <v>0.26900000000000002</v>
      </c>
    </row>
    <row r="3605" spans="1:6" x14ac:dyDescent="0.2">
      <c r="A3605">
        <v>3604</v>
      </c>
      <c r="B3605">
        <v>6.31</v>
      </c>
      <c r="C3605">
        <v>6.76</v>
      </c>
      <c r="D3605">
        <v>5.85</v>
      </c>
      <c r="E3605">
        <v>7.3879999999999999</v>
      </c>
      <c r="F3605">
        <v>0.26900000000000002</v>
      </c>
    </row>
    <row r="3606" spans="1:6" x14ac:dyDescent="0.2">
      <c r="A3606">
        <v>3605</v>
      </c>
      <c r="B3606">
        <v>6.3</v>
      </c>
      <c r="C3606">
        <v>6.76</v>
      </c>
      <c r="D3606">
        <v>5.85</v>
      </c>
      <c r="E3606">
        <v>7.3869999999999996</v>
      </c>
      <c r="F3606">
        <v>0.26900000000000002</v>
      </c>
    </row>
    <row r="3607" spans="1:6" x14ac:dyDescent="0.2">
      <c r="A3607">
        <v>3606</v>
      </c>
      <c r="B3607">
        <v>6.3</v>
      </c>
      <c r="C3607">
        <v>6.76</v>
      </c>
      <c r="D3607">
        <v>5.85</v>
      </c>
      <c r="E3607">
        <v>7.3869999999999996</v>
      </c>
      <c r="F3607">
        <v>0.26900000000000002</v>
      </c>
    </row>
    <row r="3608" spans="1:6" x14ac:dyDescent="0.2">
      <c r="A3608">
        <v>3607</v>
      </c>
      <c r="B3608">
        <v>6.3</v>
      </c>
      <c r="C3608">
        <v>6.76</v>
      </c>
      <c r="D3608">
        <v>5.85</v>
      </c>
      <c r="E3608">
        <v>7.3869999999999996</v>
      </c>
      <c r="F3608">
        <v>0.26900000000000002</v>
      </c>
    </row>
    <row r="3609" spans="1:6" x14ac:dyDescent="0.2">
      <c r="A3609">
        <v>3608</v>
      </c>
      <c r="B3609">
        <v>6.3</v>
      </c>
      <c r="C3609">
        <v>6.76</v>
      </c>
      <c r="D3609">
        <v>5.85</v>
      </c>
      <c r="E3609">
        <v>7.3869999999999996</v>
      </c>
      <c r="F3609">
        <v>0.26900000000000002</v>
      </c>
    </row>
    <row r="3610" spans="1:6" x14ac:dyDescent="0.2">
      <c r="A3610">
        <v>3609</v>
      </c>
      <c r="B3610">
        <v>6.3</v>
      </c>
      <c r="C3610">
        <v>6.76</v>
      </c>
      <c r="D3610">
        <v>5.85</v>
      </c>
      <c r="E3610">
        <v>7.3869999999999996</v>
      </c>
      <c r="F3610">
        <v>0.26900000000000002</v>
      </c>
    </row>
    <row r="3611" spans="1:6" x14ac:dyDescent="0.2">
      <c r="A3611">
        <v>3610</v>
      </c>
      <c r="B3611">
        <v>6.3</v>
      </c>
      <c r="C3611">
        <v>6.76</v>
      </c>
      <c r="D3611">
        <v>5.85</v>
      </c>
      <c r="E3611">
        <v>7.3869999999999996</v>
      </c>
      <c r="F3611">
        <v>0.26900000000000002</v>
      </c>
    </row>
    <row r="3612" spans="1:6" x14ac:dyDescent="0.2">
      <c r="A3612">
        <v>3611</v>
      </c>
      <c r="B3612">
        <v>6.3</v>
      </c>
      <c r="C3612">
        <v>6.76</v>
      </c>
      <c r="D3612">
        <v>5.85</v>
      </c>
      <c r="E3612">
        <v>7.3869999999999996</v>
      </c>
      <c r="F3612">
        <v>0.26900000000000002</v>
      </c>
    </row>
    <row r="3613" spans="1:6" x14ac:dyDescent="0.2">
      <c r="A3613">
        <v>3612</v>
      </c>
      <c r="B3613">
        <v>6.3</v>
      </c>
      <c r="C3613">
        <v>6.75</v>
      </c>
      <c r="D3613">
        <v>5.85</v>
      </c>
      <c r="E3613">
        <v>7.3869999999999996</v>
      </c>
      <c r="F3613">
        <v>0.26900000000000002</v>
      </c>
    </row>
    <row r="3614" spans="1:6" x14ac:dyDescent="0.2">
      <c r="A3614">
        <v>3613</v>
      </c>
      <c r="B3614">
        <v>6.3</v>
      </c>
      <c r="C3614">
        <v>6.75</v>
      </c>
      <c r="D3614">
        <v>5.85</v>
      </c>
      <c r="E3614">
        <v>7.3869999999999996</v>
      </c>
      <c r="F3614">
        <v>0.26900000000000002</v>
      </c>
    </row>
    <row r="3615" spans="1:6" x14ac:dyDescent="0.2">
      <c r="A3615">
        <v>3614</v>
      </c>
      <c r="B3615">
        <v>6.3</v>
      </c>
      <c r="C3615">
        <v>6.75</v>
      </c>
      <c r="D3615">
        <v>5.84</v>
      </c>
      <c r="E3615">
        <v>7.3869999999999996</v>
      </c>
      <c r="F3615">
        <v>0.26900000000000002</v>
      </c>
    </row>
    <row r="3616" spans="1:6" x14ac:dyDescent="0.2">
      <c r="A3616">
        <v>3615</v>
      </c>
      <c r="B3616">
        <v>6.3</v>
      </c>
      <c r="C3616">
        <v>6.75</v>
      </c>
      <c r="D3616">
        <v>5.84</v>
      </c>
      <c r="E3616">
        <v>7.3869999999999996</v>
      </c>
      <c r="F3616">
        <v>0.26900000000000002</v>
      </c>
    </row>
    <row r="3617" spans="1:6" x14ac:dyDescent="0.2">
      <c r="A3617">
        <v>3616</v>
      </c>
      <c r="B3617">
        <v>6.3</v>
      </c>
      <c r="C3617">
        <v>6.75</v>
      </c>
      <c r="D3617">
        <v>5.84</v>
      </c>
      <c r="E3617">
        <v>7.3869999999999996</v>
      </c>
      <c r="F3617">
        <v>0.26900000000000002</v>
      </c>
    </row>
    <row r="3618" spans="1:6" x14ac:dyDescent="0.2">
      <c r="A3618">
        <v>3617</v>
      </c>
      <c r="B3618">
        <v>6.3</v>
      </c>
      <c r="C3618">
        <v>6.75</v>
      </c>
      <c r="D3618">
        <v>5.84</v>
      </c>
      <c r="E3618">
        <v>7.3869999999999996</v>
      </c>
      <c r="F3618">
        <v>0.26900000000000002</v>
      </c>
    </row>
    <row r="3619" spans="1:6" x14ac:dyDescent="0.2">
      <c r="A3619">
        <v>3618</v>
      </c>
      <c r="B3619">
        <v>6.3</v>
      </c>
      <c r="C3619">
        <v>6.75</v>
      </c>
      <c r="D3619">
        <v>5.84</v>
      </c>
      <c r="E3619">
        <v>7.3869999999999996</v>
      </c>
      <c r="F3619">
        <v>0.26900000000000002</v>
      </c>
    </row>
    <row r="3620" spans="1:6" x14ac:dyDescent="0.2">
      <c r="A3620">
        <v>3619</v>
      </c>
      <c r="B3620">
        <v>6.3</v>
      </c>
      <c r="C3620">
        <v>6.75</v>
      </c>
      <c r="D3620">
        <v>5.84</v>
      </c>
      <c r="E3620">
        <v>7.3869999999999996</v>
      </c>
      <c r="F3620">
        <v>0.26900000000000002</v>
      </c>
    </row>
    <row r="3621" spans="1:6" x14ac:dyDescent="0.2">
      <c r="A3621">
        <v>3620</v>
      </c>
      <c r="B3621">
        <v>6.29</v>
      </c>
      <c r="C3621">
        <v>6.75</v>
      </c>
      <c r="D3621">
        <v>5.84</v>
      </c>
      <c r="E3621">
        <v>7.3869999999999996</v>
      </c>
      <c r="F3621">
        <v>0.26900000000000002</v>
      </c>
    </row>
    <row r="3622" spans="1:6" x14ac:dyDescent="0.2">
      <c r="A3622">
        <v>3621</v>
      </c>
      <c r="B3622">
        <v>6.29</v>
      </c>
      <c r="C3622">
        <v>6.75</v>
      </c>
      <c r="D3622">
        <v>5.84</v>
      </c>
      <c r="E3622">
        <v>7.3869999999999996</v>
      </c>
      <c r="F3622">
        <v>0.26900000000000002</v>
      </c>
    </row>
    <row r="3623" spans="1:6" x14ac:dyDescent="0.2">
      <c r="A3623">
        <v>3622</v>
      </c>
      <c r="B3623">
        <v>6.29</v>
      </c>
      <c r="C3623">
        <v>6.75</v>
      </c>
      <c r="D3623">
        <v>5.84</v>
      </c>
      <c r="E3623">
        <v>7.3869999999999996</v>
      </c>
      <c r="F3623">
        <v>0.26900000000000002</v>
      </c>
    </row>
    <row r="3624" spans="1:6" x14ac:dyDescent="0.2">
      <c r="A3624">
        <v>3623</v>
      </c>
      <c r="B3624">
        <v>6.29</v>
      </c>
      <c r="C3624">
        <v>6.75</v>
      </c>
      <c r="D3624">
        <v>5.84</v>
      </c>
      <c r="E3624">
        <v>7.3869999999999996</v>
      </c>
      <c r="F3624">
        <v>0.26900000000000002</v>
      </c>
    </row>
    <row r="3625" spans="1:6" x14ac:dyDescent="0.2">
      <c r="A3625">
        <v>3624</v>
      </c>
      <c r="B3625">
        <v>6.29</v>
      </c>
      <c r="C3625">
        <v>6.75</v>
      </c>
      <c r="D3625">
        <v>5.84</v>
      </c>
      <c r="E3625">
        <v>7.3869999999999996</v>
      </c>
      <c r="F3625">
        <v>0.26900000000000002</v>
      </c>
    </row>
    <row r="3626" spans="1:6" x14ac:dyDescent="0.2">
      <c r="A3626">
        <v>3625</v>
      </c>
      <c r="B3626">
        <v>6.29</v>
      </c>
      <c r="C3626">
        <v>6.75</v>
      </c>
      <c r="D3626">
        <v>5.84</v>
      </c>
      <c r="E3626">
        <v>7.3869999999999996</v>
      </c>
      <c r="F3626">
        <v>0.26900000000000002</v>
      </c>
    </row>
    <row r="3627" spans="1:6" x14ac:dyDescent="0.2">
      <c r="A3627">
        <v>3626</v>
      </c>
      <c r="B3627">
        <v>6.29</v>
      </c>
      <c r="C3627">
        <v>6.74</v>
      </c>
      <c r="D3627">
        <v>5.84</v>
      </c>
      <c r="E3627">
        <v>7.3869999999999996</v>
      </c>
      <c r="F3627">
        <v>0.26900000000000002</v>
      </c>
    </row>
    <row r="3628" spans="1:6" x14ac:dyDescent="0.2">
      <c r="A3628">
        <v>3627</v>
      </c>
      <c r="B3628">
        <v>6.29</v>
      </c>
      <c r="C3628">
        <v>6.74</v>
      </c>
      <c r="D3628">
        <v>5.84</v>
      </c>
      <c r="E3628">
        <v>7.3869999999999996</v>
      </c>
      <c r="F3628">
        <v>0.26900000000000002</v>
      </c>
    </row>
    <row r="3629" spans="1:6" x14ac:dyDescent="0.2">
      <c r="A3629">
        <v>3628</v>
      </c>
      <c r="B3629">
        <v>6.29</v>
      </c>
      <c r="C3629">
        <v>6.74</v>
      </c>
      <c r="D3629">
        <v>5.84</v>
      </c>
      <c r="E3629">
        <v>7.3869999999999996</v>
      </c>
      <c r="F3629">
        <v>0.26900000000000002</v>
      </c>
    </row>
    <row r="3630" spans="1:6" x14ac:dyDescent="0.2">
      <c r="A3630">
        <v>3629</v>
      </c>
      <c r="B3630">
        <v>6.29</v>
      </c>
      <c r="C3630">
        <v>6.74</v>
      </c>
      <c r="D3630">
        <v>5.83</v>
      </c>
      <c r="E3630">
        <v>7.3869999999999996</v>
      </c>
      <c r="F3630">
        <v>0.26900000000000002</v>
      </c>
    </row>
    <row r="3631" spans="1:6" x14ac:dyDescent="0.2">
      <c r="A3631">
        <v>3630</v>
      </c>
      <c r="B3631">
        <v>6.29</v>
      </c>
      <c r="C3631">
        <v>6.74</v>
      </c>
      <c r="D3631">
        <v>5.83</v>
      </c>
      <c r="E3631">
        <v>7.3869999999999996</v>
      </c>
      <c r="F3631">
        <v>0.26900000000000002</v>
      </c>
    </row>
    <row r="3632" spans="1:6" x14ac:dyDescent="0.2">
      <c r="A3632">
        <v>3631</v>
      </c>
      <c r="B3632">
        <v>6.29</v>
      </c>
      <c r="C3632">
        <v>6.74</v>
      </c>
      <c r="D3632">
        <v>5.83</v>
      </c>
      <c r="E3632">
        <v>7.3869999999999996</v>
      </c>
      <c r="F3632">
        <v>0.26900000000000002</v>
      </c>
    </row>
    <row r="3633" spans="1:6" x14ac:dyDescent="0.2">
      <c r="A3633">
        <v>3632</v>
      </c>
      <c r="B3633">
        <v>6.29</v>
      </c>
      <c r="C3633">
        <v>6.74</v>
      </c>
      <c r="D3633">
        <v>5.83</v>
      </c>
      <c r="E3633">
        <v>7.3869999999999996</v>
      </c>
      <c r="F3633">
        <v>0.26900000000000002</v>
      </c>
    </row>
    <row r="3634" spans="1:6" x14ac:dyDescent="0.2">
      <c r="A3634">
        <v>3633</v>
      </c>
      <c r="B3634">
        <v>6.29</v>
      </c>
      <c r="C3634">
        <v>6.74</v>
      </c>
      <c r="D3634">
        <v>5.83</v>
      </c>
      <c r="E3634">
        <v>7.3869999999999996</v>
      </c>
      <c r="F3634">
        <v>0.26900000000000002</v>
      </c>
    </row>
    <row r="3635" spans="1:6" x14ac:dyDescent="0.2">
      <c r="A3635">
        <v>3634</v>
      </c>
      <c r="B3635">
        <v>6.29</v>
      </c>
      <c r="C3635">
        <v>6.74</v>
      </c>
      <c r="D3635">
        <v>5.83</v>
      </c>
      <c r="E3635">
        <v>7.3869999999999996</v>
      </c>
      <c r="F3635">
        <v>0.26900000000000002</v>
      </c>
    </row>
    <row r="3636" spans="1:6" x14ac:dyDescent="0.2">
      <c r="A3636">
        <v>3635</v>
      </c>
      <c r="B3636">
        <v>6.28</v>
      </c>
      <c r="C3636">
        <v>6.74</v>
      </c>
      <c r="D3636">
        <v>5.83</v>
      </c>
      <c r="E3636">
        <v>7.3869999999999996</v>
      </c>
      <c r="F3636">
        <v>0.26900000000000002</v>
      </c>
    </row>
    <row r="3637" spans="1:6" x14ac:dyDescent="0.2">
      <c r="A3637">
        <v>3636</v>
      </c>
      <c r="B3637">
        <v>6.28</v>
      </c>
      <c r="C3637">
        <v>6.74</v>
      </c>
      <c r="D3637">
        <v>5.83</v>
      </c>
      <c r="E3637">
        <v>7.3869999999999996</v>
      </c>
      <c r="F3637">
        <v>0.26900000000000002</v>
      </c>
    </row>
    <row r="3638" spans="1:6" x14ac:dyDescent="0.2">
      <c r="A3638">
        <v>3637</v>
      </c>
      <c r="B3638">
        <v>6.28</v>
      </c>
      <c r="C3638">
        <v>6.74</v>
      </c>
      <c r="D3638">
        <v>5.83</v>
      </c>
      <c r="E3638">
        <v>7.3869999999999996</v>
      </c>
      <c r="F3638">
        <v>0.26900000000000002</v>
      </c>
    </row>
    <row r="3639" spans="1:6" x14ac:dyDescent="0.2">
      <c r="A3639">
        <v>3638</v>
      </c>
      <c r="B3639">
        <v>6.28</v>
      </c>
      <c r="C3639">
        <v>6.74</v>
      </c>
      <c r="D3639">
        <v>5.83</v>
      </c>
      <c r="E3639">
        <v>7.3869999999999996</v>
      </c>
      <c r="F3639">
        <v>0.26900000000000002</v>
      </c>
    </row>
    <row r="3640" spans="1:6" x14ac:dyDescent="0.2">
      <c r="A3640">
        <v>3639</v>
      </c>
      <c r="B3640">
        <v>6.28</v>
      </c>
      <c r="C3640">
        <v>6.74</v>
      </c>
      <c r="D3640">
        <v>5.83</v>
      </c>
      <c r="E3640">
        <v>7.3860000000000001</v>
      </c>
      <c r="F3640">
        <v>0.26900000000000002</v>
      </c>
    </row>
    <row r="3641" spans="1:6" x14ac:dyDescent="0.2">
      <c r="A3641">
        <v>3640</v>
      </c>
      <c r="B3641">
        <v>6.28</v>
      </c>
      <c r="C3641">
        <v>6.74</v>
      </c>
      <c r="D3641">
        <v>5.83</v>
      </c>
      <c r="E3641">
        <v>7.3860000000000001</v>
      </c>
      <c r="F3641">
        <v>0.26900000000000002</v>
      </c>
    </row>
    <row r="3642" spans="1:6" x14ac:dyDescent="0.2">
      <c r="A3642">
        <v>3641</v>
      </c>
      <c r="B3642">
        <v>6.28</v>
      </c>
      <c r="C3642">
        <v>6.73</v>
      </c>
      <c r="D3642">
        <v>5.83</v>
      </c>
      <c r="E3642">
        <v>7.3860000000000001</v>
      </c>
      <c r="F3642">
        <v>0.26900000000000002</v>
      </c>
    </row>
    <row r="3643" spans="1:6" x14ac:dyDescent="0.2">
      <c r="A3643">
        <v>3642</v>
      </c>
      <c r="B3643">
        <v>6.28</v>
      </c>
      <c r="C3643">
        <v>6.73</v>
      </c>
      <c r="D3643">
        <v>5.83</v>
      </c>
      <c r="E3643">
        <v>7.3860000000000001</v>
      </c>
      <c r="F3643">
        <v>0.26900000000000002</v>
      </c>
    </row>
    <row r="3644" spans="1:6" x14ac:dyDescent="0.2">
      <c r="A3644">
        <v>3643</v>
      </c>
      <c r="B3644">
        <v>6.28</v>
      </c>
      <c r="C3644">
        <v>6.73</v>
      </c>
      <c r="D3644">
        <v>5.83</v>
      </c>
      <c r="E3644">
        <v>7.3860000000000001</v>
      </c>
      <c r="F3644">
        <v>0.26900000000000002</v>
      </c>
    </row>
    <row r="3645" spans="1:6" x14ac:dyDescent="0.2">
      <c r="A3645">
        <v>3644</v>
      </c>
      <c r="B3645">
        <v>6.28</v>
      </c>
      <c r="C3645">
        <v>6.73</v>
      </c>
      <c r="D3645">
        <v>5.82</v>
      </c>
      <c r="E3645">
        <v>7.3860000000000001</v>
      </c>
      <c r="F3645">
        <v>0.26900000000000002</v>
      </c>
    </row>
    <row r="3646" spans="1:6" x14ac:dyDescent="0.2">
      <c r="A3646">
        <v>3645</v>
      </c>
      <c r="B3646">
        <v>6.28</v>
      </c>
      <c r="C3646">
        <v>6.73</v>
      </c>
      <c r="D3646">
        <v>5.82</v>
      </c>
      <c r="E3646">
        <v>7.3860000000000001</v>
      </c>
      <c r="F3646">
        <v>0.26900000000000002</v>
      </c>
    </row>
    <row r="3647" spans="1:6" x14ac:dyDescent="0.2">
      <c r="A3647">
        <v>3646</v>
      </c>
      <c r="B3647">
        <v>6.28</v>
      </c>
      <c r="C3647">
        <v>6.73</v>
      </c>
      <c r="D3647">
        <v>5.82</v>
      </c>
      <c r="E3647">
        <v>7.3860000000000001</v>
      </c>
      <c r="F3647">
        <v>0.26900000000000002</v>
      </c>
    </row>
    <row r="3648" spans="1:6" x14ac:dyDescent="0.2">
      <c r="A3648">
        <v>3647</v>
      </c>
      <c r="B3648">
        <v>6.28</v>
      </c>
      <c r="C3648">
        <v>6.73</v>
      </c>
      <c r="D3648">
        <v>5.82</v>
      </c>
      <c r="E3648">
        <v>7.3860000000000001</v>
      </c>
      <c r="F3648">
        <v>0.26900000000000002</v>
      </c>
    </row>
    <row r="3649" spans="1:6" x14ac:dyDescent="0.2">
      <c r="A3649">
        <v>3648</v>
      </c>
      <c r="B3649">
        <v>6.28</v>
      </c>
      <c r="C3649">
        <v>6.73</v>
      </c>
      <c r="D3649">
        <v>5.82</v>
      </c>
      <c r="E3649">
        <v>7.3860000000000001</v>
      </c>
      <c r="F3649">
        <v>0.26900000000000002</v>
      </c>
    </row>
    <row r="3650" spans="1:6" x14ac:dyDescent="0.2">
      <c r="A3650">
        <v>3649</v>
      </c>
      <c r="B3650">
        <v>6.28</v>
      </c>
      <c r="C3650">
        <v>6.73</v>
      </c>
      <c r="D3650">
        <v>5.82</v>
      </c>
      <c r="E3650">
        <v>7.3860000000000001</v>
      </c>
      <c r="F3650">
        <v>0.26900000000000002</v>
      </c>
    </row>
    <row r="3651" spans="1:6" x14ac:dyDescent="0.2">
      <c r="A3651">
        <v>3650</v>
      </c>
      <c r="B3651">
        <v>6.28</v>
      </c>
      <c r="C3651">
        <v>6.73</v>
      </c>
      <c r="D3651">
        <v>5.82</v>
      </c>
      <c r="E3651">
        <v>7.3860000000000001</v>
      </c>
      <c r="F3651">
        <v>0.26900000000000002</v>
      </c>
    </row>
    <row r="3652" spans="1:6" x14ac:dyDescent="0.2">
      <c r="A3652">
        <v>3651</v>
      </c>
      <c r="B3652">
        <v>9.7799999999999994</v>
      </c>
      <c r="C3652">
        <v>9.1</v>
      </c>
      <c r="D3652">
        <v>10.46</v>
      </c>
      <c r="E3652">
        <v>-11.048</v>
      </c>
      <c r="F3652">
        <v>0.108</v>
      </c>
    </row>
    <row r="3653" spans="1:6" x14ac:dyDescent="0.2">
      <c r="A3653">
        <v>3652</v>
      </c>
      <c r="B3653">
        <v>10.74</v>
      </c>
      <c r="C3653">
        <v>10.06</v>
      </c>
      <c r="D3653">
        <v>11.42</v>
      </c>
      <c r="E3653">
        <v>-11.071999999999999</v>
      </c>
      <c r="F3653">
        <v>0.11</v>
      </c>
    </row>
    <row r="3654" spans="1:6" x14ac:dyDescent="0.2">
      <c r="A3654">
        <v>3653</v>
      </c>
      <c r="B3654">
        <v>11.28</v>
      </c>
      <c r="C3654">
        <v>10.6</v>
      </c>
      <c r="D3654">
        <v>11.96</v>
      </c>
      <c r="E3654">
        <v>-11.086</v>
      </c>
      <c r="F3654">
        <v>0.111</v>
      </c>
    </row>
    <row r="3655" spans="1:6" x14ac:dyDescent="0.2">
      <c r="A3655">
        <v>3654</v>
      </c>
      <c r="B3655">
        <v>11.64</v>
      </c>
      <c r="C3655">
        <v>10.96</v>
      </c>
      <c r="D3655">
        <v>12.32</v>
      </c>
      <c r="E3655">
        <v>-11.096</v>
      </c>
      <c r="F3655">
        <v>0.112</v>
      </c>
    </row>
    <row r="3656" spans="1:6" x14ac:dyDescent="0.2">
      <c r="A3656">
        <v>3655</v>
      </c>
      <c r="B3656">
        <v>11.91</v>
      </c>
      <c r="C3656">
        <v>11.22</v>
      </c>
      <c r="D3656">
        <v>12.59</v>
      </c>
      <c r="E3656">
        <v>-11.103999999999999</v>
      </c>
      <c r="F3656">
        <v>0.113</v>
      </c>
    </row>
    <row r="3657" spans="1:6" x14ac:dyDescent="0.2">
      <c r="A3657">
        <v>3656</v>
      </c>
      <c r="B3657">
        <v>12.11</v>
      </c>
      <c r="C3657">
        <v>11.43</v>
      </c>
      <c r="D3657">
        <v>12.8</v>
      </c>
      <c r="E3657">
        <v>-11.11</v>
      </c>
      <c r="F3657">
        <v>0.114</v>
      </c>
    </row>
    <row r="3658" spans="1:6" x14ac:dyDescent="0.2">
      <c r="A3658">
        <v>3657</v>
      </c>
      <c r="B3658">
        <v>12.28</v>
      </c>
      <c r="C3658">
        <v>11.6</v>
      </c>
      <c r="D3658">
        <v>12.97</v>
      </c>
      <c r="E3658">
        <v>-11.115</v>
      </c>
      <c r="F3658">
        <v>0.114</v>
      </c>
    </row>
    <row r="3659" spans="1:6" x14ac:dyDescent="0.2">
      <c r="A3659">
        <v>3658</v>
      </c>
      <c r="B3659">
        <v>12.42</v>
      </c>
      <c r="C3659">
        <v>11.74</v>
      </c>
      <c r="D3659">
        <v>13.11</v>
      </c>
      <c r="E3659">
        <v>-11.119</v>
      </c>
      <c r="F3659">
        <v>0.115</v>
      </c>
    </row>
    <row r="3660" spans="1:6" x14ac:dyDescent="0.2">
      <c r="A3660">
        <v>3659</v>
      </c>
      <c r="B3660">
        <v>12.55</v>
      </c>
      <c r="C3660">
        <v>11.86</v>
      </c>
      <c r="D3660">
        <v>13.23</v>
      </c>
      <c r="E3660">
        <v>-11.122999999999999</v>
      </c>
      <c r="F3660">
        <v>0.115</v>
      </c>
    </row>
    <row r="3661" spans="1:6" x14ac:dyDescent="0.2">
      <c r="A3661">
        <v>3660</v>
      </c>
      <c r="B3661">
        <v>12.65</v>
      </c>
      <c r="C3661">
        <v>11.97</v>
      </c>
      <c r="D3661">
        <v>13.33</v>
      </c>
      <c r="E3661">
        <v>-11.125999999999999</v>
      </c>
      <c r="F3661">
        <v>0.115</v>
      </c>
    </row>
    <row r="3662" spans="1:6" x14ac:dyDescent="0.2">
      <c r="A3662">
        <v>3661</v>
      </c>
      <c r="B3662">
        <v>12.74</v>
      </c>
      <c r="C3662">
        <v>12.06</v>
      </c>
      <c r="D3662">
        <v>13.43</v>
      </c>
      <c r="E3662">
        <v>-11.129</v>
      </c>
      <c r="F3662">
        <v>0.11600000000000001</v>
      </c>
    </row>
    <row r="3663" spans="1:6" x14ac:dyDescent="0.2">
      <c r="A3663">
        <v>3662</v>
      </c>
      <c r="B3663">
        <v>12.83</v>
      </c>
      <c r="C3663">
        <v>12.14</v>
      </c>
      <c r="D3663">
        <v>13.51</v>
      </c>
      <c r="E3663">
        <v>-11.131</v>
      </c>
      <c r="F3663">
        <v>0.11600000000000001</v>
      </c>
    </row>
    <row r="3664" spans="1:6" x14ac:dyDescent="0.2">
      <c r="A3664">
        <v>3663</v>
      </c>
      <c r="B3664">
        <v>12.9</v>
      </c>
      <c r="C3664">
        <v>12.22</v>
      </c>
      <c r="D3664">
        <v>13.59</v>
      </c>
      <c r="E3664">
        <v>-11.132999999999999</v>
      </c>
      <c r="F3664">
        <v>0.11600000000000001</v>
      </c>
    </row>
    <row r="3665" spans="1:6" x14ac:dyDescent="0.2">
      <c r="A3665">
        <v>3664</v>
      </c>
      <c r="B3665">
        <v>12.97</v>
      </c>
      <c r="C3665">
        <v>12.29</v>
      </c>
      <c r="D3665">
        <v>13.66</v>
      </c>
      <c r="E3665">
        <v>-11.135999999999999</v>
      </c>
      <c r="F3665">
        <v>0.11600000000000001</v>
      </c>
    </row>
    <row r="3666" spans="1:6" x14ac:dyDescent="0.2">
      <c r="A3666">
        <v>3665</v>
      </c>
      <c r="B3666">
        <v>13.03</v>
      </c>
      <c r="C3666">
        <v>12.35</v>
      </c>
      <c r="D3666">
        <v>13.72</v>
      </c>
      <c r="E3666">
        <v>-11.138</v>
      </c>
      <c r="F3666">
        <v>0.11600000000000001</v>
      </c>
    </row>
    <row r="3667" spans="1:6" x14ac:dyDescent="0.2">
      <c r="A3667">
        <v>3666</v>
      </c>
      <c r="B3667">
        <v>13.09</v>
      </c>
      <c r="C3667">
        <v>12.41</v>
      </c>
      <c r="D3667">
        <v>13.78</v>
      </c>
      <c r="E3667">
        <v>-11.138999999999999</v>
      </c>
      <c r="F3667">
        <v>0.11700000000000001</v>
      </c>
    </row>
    <row r="3668" spans="1:6" x14ac:dyDescent="0.2">
      <c r="A3668">
        <v>3667</v>
      </c>
      <c r="B3668">
        <v>13.15</v>
      </c>
      <c r="C3668">
        <v>12.46</v>
      </c>
      <c r="D3668">
        <v>13.83</v>
      </c>
      <c r="E3668">
        <v>-11.141</v>
      </c>
      <c r="F3668">
        <v>0.11700000000000001</v>
      </c>
    </row>
    <row r="3669" spans="1:6" x14ac:dyDescent="0.2">
      <c r="A3669">
        <v>3668</v>
      </c>
      <c r="B3669">
        <v>13.2</v>
      </c>
      <c r="C3669">
        <v>12.51</v>
      </c>
      <c r="D3669">
        <v>13.88</v>
      </c>
      <c r="E3669">
        <v>-11.143000000000001</v>
      </c>
      <c r="F3669">
        <v>0.11700000000000001</v>
      </c>
    </row>
    <row r="3670" spans="1:6" x14ac:dyDescent="0.2">
      <c r="A3670">
        <v>3669</v>
      </c>
      <c r="B3670">
        <v>13.25</v>
      </c>
      <c r="C3670">
        <v>12.56</v>
      </c>
      <c r="D3670">
        <v>13.93</v>
      </c>
      <c r="E3670">
        <v>-11.144</v>
      </c>
      <c r="F3670">
        <v>0.11700000000000001</v>
      </c>
    </row>
    <row r="3671" spans="1:6" x14ac:dyDescent="0.2">
      <c r="A3671">
        <v>3670</v>
      </c>
      <c r="B3671">
        <v>13.29</v>
      </c>
      <c r="C3671">
        <v>12.6</v>
      </c>
      <c r="D3671">
        <v>13.98</v>
      </c>
      <c r="E3671">
        <v>-11.146000000000001</v>
      </c>
      <c r="F3671">
        <v>0.11700000000000001</v>
      </c>
    </row>
    <row r="3672" spans="1:6" x14ac:dyDescent="0.2">
      <c r="A3672">
        <v>3671</v>
      </c>
      <c r="B3672">
        <v>13.33</v>
      </c>
      <c r="C3672">
        <v>12.65</v>
      </c>
      <c r="D3672">
        <v>14.02</v>
      </c>
      <c r="E3672">
        <v>-11.147</v>
      </c>
      <c r="F3672">
        <v>0.11700000000000001</v>
      </c>
    </row>
    <row r="3673" spans="1:6" x14ac:dyDescent="0.2">
      <c r="A3673">
        <v>3672</v>
      </c>
      <c r="B3673">
        <v>13.37</v>
      </c>
      <c r="C3673">
        <v>12.69</v>
      </c>
      <c r="D3673">
        <v>14.06</v>
      </c>
      <c r="E3673">
        <v>-11.148999999999999</v>
      </c>
      <c r="F3673">
        <v>0.11700000000000001</v>
      </c>
    </row>
    <row r="3674" spans="1:6" x14ac:dyDescent="0.2">
      <c r="A3674">
        <v>3673</v>
      </c>
      <c r="B3674">
        <v>13.41</v>
      </c>
      <c r="C3674">
        <v>12.72</v>
      </c>
      <c r="D3674">
        <v>14.1</v>
      </c>
      <c r="E3674">
        <v>-11.15</v>
      </c>
      <c r="F3674">
        <v>0.11799999999999999</v>
      </c>
    </row>
    <row r="3675" spans="1:6" x14ac:dyDescent="0.2">
      <c r="A3675">
        <v>3674</v>
      </c>
      <c r="B3675">
        <v>13.45</v>
      </c>
      <c r="C3675">
        <v>12.76</v>
      </c>
      <c r="D3675">
        <v>14.13</v>
      </c>
      <c r="E3675">
        <v>-11.151</v>
      </c>
      <c r="F3675">
        <v>0.11799999999999999</v>
      </c>
    </row>
    <row r="3676" spans="1:6" x14ac:dyDescent="0.2">
      <c r="A3676">
        <v>3675</v>
      </c>
      <c r="B3676">
        <v>13.48</v>
      </c>
      <c r="C3676">
        <v>12.79</v>
      </c>
      <c r="D3676">
        <v>14.17</v>
      </c>
      <c r="E3676">
        <v>-11.151999999999999</v>
      </c>
      <c r="F3676">
        <v>0.11799999999999999</v>
      </c>
    </row>
    <row r="3677" spans="1:6" x14ac:dyDescent="0.2">
      <c r="A3677">
        <v>3676</v>
      </c>
      <c r="B3677">
        <v>13.51</v>
      </c>
      <c r="C3677">
        <v>12.83</v>
      </c>
      <c r="D3677">
        <v>14.2</v>
      </c>
      <c r="E3677">
        <v>-11.153</v>
      </c>
      <c r="F3677">
        <v>0.11799999999999999</v>
      </c>
    </row>
    <row r="3678" spans="1:6" x14ac:dyDescent="0.2">
      <c r="A3678">
        <v>3677</v>
      </c>
      <c r="B3678">
        <v>13.54</v>
      </c>
      <c r="C3678">
        <v>12.86</v>
      </c>
      <c r="D3678">
        <v>14.23</v>
      </c>
      <c r="E3678">
        <v>-11.154</v>
      </c>
      <c r="F3678">
        <v>0.11799999999999999</v>
      </c>
    </row>
    <row r="3679" spans="1:6" x14ac:dyDescent="0.2">
      <c r="A3679">
        <v>3678</v>
      </c>
      <c r="B3679">
        <v>13.58</v>
      </c>
      <c r="C3679">
        <v>12.89</v>
      </c>
      <c r="D3679">
        <v>14.26</v>
      </c>
      <c r="E3679">
        <v>-11.154999999999999</v>
      </c>
      <c r="F3679">
        <v>0.11799999999999999</v>
      </c>
    </row>
    <row r="3680" spans="1:6" x14ac:dyDescent="0.2">
      <c r="A3680">
        <v>3679</v>
      </c>
      <c r="B3680">
        <v>13.6</v>
      </c>
      <c r="C3680">
        <v>12.92</v>
      </c>
      <c r="D3680">
        <v>14.29</v>
      </c>
      <c r="E3680">
        <v>-11.156000000000001</v>
      </c>
      <c r="F3680">
        <v>0.11799999999999999</v>
      </c>
    </row>
    <row r="3681" spans="1:6" x14ac:dyDescent="0.2">
      <c r="A3681">
        <v>3680</v>
      </c>
      <c r="B3681">
        <v>13.63</v>
      </c>
      <c r="C3681">
        <v>12.95</v>
      </c>
      <c r="D3681">
        <v>14.32</v>
      </c>
      <c r="E3681">
        <v>-11.157</v>
      </c>
      <c r="F3681">
        <v>0.11799999999999999</v>
      </c>
    </row>
    <row r="3682" spans="1:6" x14ac:dyDescent="0.2">
      <c r="A3682">
        <v>3681</v>
      </c>
      <c r="B3682">
        <v>13.66</v>
      </c>
      <c r="C3682">
        <v>12.97</v>
      </c>
      <c r="D3682">
        <v>14.34</v>
      </c>
      <c r="E3682">
        <v>-11.157999999999999</v>
      </c>
      <c r="F3682">
        <v>0.11799999999999999</v>
      </c>
    </row>
    <row r="3683" spans="1:6" x14ac:dyDescent="0.2">
      <c r="A3683">
        <v>3682</v>
      </c>
      <c r="B3683">
        <v>13.68</v>
      </c>
      <c r="C3683">
        <v>13</v>
      </c>
      <c r="D3683">
        <v>14.37</v>
      </c>
      <c r="E3683">
        <v>-11.159000000000001</v>
      </c>
      <c r="F3683">
        <v>0.11799999999999999</v>
      </c>
    </row>
    <row r="3684" spans="1:6" x14ac:dyDescent="0.2">
      <c r="A3684">
        <v>3683</v>
      </c>
      <c r="B3684">
        <v>13.71</v>
      </c>
      <c r="C3684">
        <v>13.02</v>
      </c>
      <c r="D3684">
        <v>14.4</v>
      </c>
      <c r="E3684">
        <v>-11.159000000000001</v>
      </c>
      <c r="F3684">
        <v>0.11899999999999999</v>
      </c>
    </row>
    <row r="3685" spans="1:6" x14ac:dyDescent="0.2">
      <c r="A3685">
        <v>3684</v>
      </c>
      <c r="B3685">
        <v>13.73</v>
      </c>
      <c r="C3685">
        <v>13.05</v>
      </c>
      <c r="D3685">
        <v>14.42</v>
      </c>
      <c r="E3685">
        <v>-11.16</v>
      </c>
      <c r="F3685">
        <v>0.11899999999999999</v>
      </c>
    </row>
    <row r="3686" spans="1:6" x14ac:dyDescent="0.2">
      <c r="A3686">
        <v>3685</v>
      </c>
      <c r="B3686">
        <v>13.76</v>
      </c>
      <c r="C3686">
        <v>13.07</v>
      </c>
      <c r="D3686">
        <v>14.44</v>
      </c>
      <c r="E3686">
        <v>-11.161</v>
      </c>
      <c r="F3686">
        <v>0.11899999999999999</v>
      </c>
    </row>
    <row r="3687" spans="1:6" x14ac:dyDescent="0.2">
      <c r="A3687">
        <v>3686</v>
      </c>
      <c r="B3687">
        <v>13.78</v>
      </c>
      <c r="C3687">
        <v>13.09</v>
      </c>
      <c r="D3687">
        <v>14.47</v>
      </c>
      <c r="E3687">
        <v>-11.162000000000001</v>
      </c>
      <c r="F3687">
        <v>0.11899999999999999</v>
      </c>
    </row>
    <row r="3688" spans="1:6" x14ac:dyDescent="0.2">
      <c r="A3688">
        <v>3687</v>
      </c>
      <c r="B3688">
        <v>13.8</v>
      </c>
      <c r="C3688">
        <v>13.12</v>
      </c>
      <c r="D3688">
        <v>14.49</v>
      </c>
      <c r="E3688">
        <v>-11.163</v>
      </c>
      <c r="F3688">
        <v>0.11899999999999999</v>
      </c>
    </row>
    <row r="3689" spans="1:6" x14ac:dyDescent="0.2">
      <c r="A3689">
        <v>3688</v>
      </c>
      <c r="B3689">
        <v>13.82</v>
      </c>
      <c r="C3689">
        <v>13.14</v>
      </c>
      <c r="D3689">
        <v>14.51</v>
      </c>
      <c r="E3689">
        <v>-11.163</v>
      </c>
      <c r="F3689">
        <v>0.11899999999999999</v>
      </c>
    </row>
    <row r="3690" spans="1:6" x14ac:dyDescent="0.2">
      <c r="A3690">
        <v>3689</v>
      </c>
      <c r="B3690">
        <v>13.84</v>
      </c>
      <c r="C3690">
        <v>13.16</v>
      </c>
      <c r="D3690">
        <v>14.53</v>
      </c>
      <c r="E3690">
        <v>-11.164</v>
      </c>
      <c r="F3690">
        <v>0.11899999999999999</v>
      </c>
    </row>
    <row r="3691" spans="1:6" x14ac:dyDescent="0.2">
      <c r="A3691">
        <v>3690</v>
      </c>
      <c r="B3691">
        <v>13.86</v>
      </c>
      <c r="C3691">
        <v>13.18</v>
      </c>
      <c r="D3691">
        <v>14.55</v>
      </c>
      <c r="E3691">
        <v>-11.164999999999999</v>
      </c>
      <c r="F3691">
        <v>0.11899999999999999</v>
      </c>
    </row>
    <row r="3692" spans="1:6" x14ac:dyDescent="0.2">
      <c r="A3692">
        <v>3691</v>
      </c>
      <c r="B3692">
        <v>13.88</v>
      </c>
      <c r="C3692">
        <v>13.2</v>
      </c>
      <c r="D3692">
        <v>14.57</v>
      </c>
      <c r="E3692">
        <v>-11.164999999999999</v>
      </c>
      <c r="F3692">
        <v>0.11899999999999999</v>
      </c>
    </row>
    <row r="3693" spans="1:6" x14ac:dyDescent="0.2">
      <c r="A3693">
        <v>3692</v>
      </c>
      <c r="B3693">
        <v>13.9</v>
      </c>
      <c r="C3693">
        <v>13.22</v>
      </c>
      <c r="D3693">
        <v>14.59</v>
      </c>
      <c r="E3693">
        <v>-11.166</v>
      </c>
      <c r="F3693">
        <v>0.11899999999999999</v>
      </c>
    </row>
    <row r="3694" spans="1:6" x14ac:dyDescent="0.2">
      <c r="A3694">
        <v>3693</v>
      </c>
      <c r="B3694">
        <v>13.92</v>
      </c>
      <c r="C3694">
        <v>13.23</v>
      </c>
      <c r="D3694">
        <v>14.61</v>
      </c>
      <c r="E3694">
        <v>-11.166</v>
      </c>
      <c r="F3694">
        <v>0.11899999999999999</v>
      </c>
    </row>
    <row r="3695" spans="1:6" x14ac:dyDescent="0.2">
      <c r="A3695">
        <v>3694</v>
      </c>
      <c r="B3695">
        <v>13.94</v>
      </c>
      <c r="C3695">
        <v>13.25</v>
      </c>
      <c r="D3695">
        <v>14.63</v>
      </c>
      <c r="E3695">
        <v>-11.167</v>
      </c>
      <c r="F3695">
        <v>0.11899999999999999</v>
      </c>
    </row>
    <row r="3696" spans="1:6" x14ac:dyDescent="0.2">
      <c r="A3696">
        <v>3695</v>
      </c>
      <c r="B3696">
        <v>13.96</v>
      </c>
      <c r="C3696">
        <v>13.27</v>
      </c>
      <c r="D3696">
        <v>14.64</v>
      </c>
      <c r="E3696">
        <v>-11.167999999999999</v>
      </c>
      <c r="F3696">
        <v>0.11899999999999999</v>
      </c>
    </row>
    <row r="3697" spans="1:6" x14ac:dyDescent="0.2">
      <c r="A3697">
        <v>3696</v>
      </c>
      <c r="B3697">
        <v>13.97</v>
      </c>
      <c r="C3697">
        <v>13.29</v>
      </c>
      <c r="D3697">
        <v>14.66</v>
      </c>
      <c r="E3697">
        <v>-11.167999999999999</v>
      </c>
      <c r="F3697">
        <v>0.11899999999999999</v>
      </c>
    </row>
    <row r="3698" spans="1:6" x14ac:dyDescent="0.2">
      <c r="A3698">
        <v>3697</v>
      </c>
      <c r="B3698">
        <v>13.99</v>
      </c>
      <c r="C3698">
        <v>13.3</v>
      </c>
      <c r="D3698">
        <v>14.68</v>
      </c>
      <c r="E3698">
        <v>-11.169</v>
      </c>
      <c r="F3698">
        <v>0.11899999999999999</v>
      </c>
    </row>
    <row r="3699" spans="1:6" x14ac:dyDescent="0.2">
      <c r="A3699">
        <v>3698</v>
      </c>
      <c r="B3699">
        <v>14.01</v>
      </c>
      <c r="C3699">
        <v>13.32</v>
      </c>
      <c r="D3699">
        <v>14.69</v>
      </c>
      <c r="E3699">
        <v>-11.169</v>
      </c>
      <c r="F3699">
        <v>0.12</v>
      </c>
    </row>
    <row r="3700" spans="1:6" x14ac:dyDescent="0.2">
      <c r="A3700">
        <v>3699</v>
      </c>
      <c r="B3700">
        <v>14.02</v>
      </c>
      <c r="C3700">
        <v>13.34</v>
      </c>
      <c r="D3700">
        <v>14.71</v>
      </c>
      <c r="E3700">
        <v>-11.17</v>
      </c>
      <c r="F3700">
        <v>0.12</v>
      </c>
    </row>
    <row r="3701" spans="1:6" x14ac:dyDescent="0.2">
      <c r="A3701">
        <v>3700</v>
      </c>
      <c r="B3701">
        <v>14.04</v>
      </c>
      <c r="C3701">
        <v>13.35</v>
      </c>
      <c r="D3701">
        <v>14.73</v>
      </c>
      <c r="E3701">
        <v>-11.17</v>
      </c>
      <c r="F3701">
        <v>0.12</v>
      </c>
    </row>
    <row r="3702" spans="1:6" x14ac:dyDescent="0.2">
      <c r="A3702">
        <v>3701</v>
      </c>
      <c r="B3702">
        <v>14.05</v>
      </c>
      <c r="C3702">
        <v>13.37</v>
      </c>
      <c r="D3702">
        <v>14.74</v>
      </c>
      <c r="E3702">
        <v>-11.170999999999999</v>
      </c>
      <c r="F3702">
        <v>0.12</v>
      </c>
    </row>
    <row r="3703" spans="1:6" x14ac:dyDescent="0.2">
      <c r="A3703">
        <v>3702</v>
      </c>
      <c r="B3703">
        <v>14.07</v>
      </c>
      <c r="C3703">
        <v>13.38</v>
      </c>
      <c r="D3703">
        <v>14.76</v>
      </c>
      <c r="E3703">
        <v>-11.170999999999999</v>
      </c>
      <c r="F3703">
        <v>0.12</v>
      </c>
    </row>
    <row r="3704" spans="1:6" x14ac:dyDescent="0.2">
      <c r="A3704">
        <v>3703</v>
      </c>
      <c r="B3704">
        <v>14.08</v>
      </c>
      <c r="C3704">
        <v>13.4</v>
      </c>
      <c r="D3704">
        <v>14.77</v>
      </c>
      <c r="E3704">
        <v>-11.172000000000001</v>
      </c>
      <c r="F3704">
        <v>0.12</v>
      </c>
    </row>
    <row r="3705" spans="1:6" x14ac:dyDescent="0.2">
      <c r="A3705">
        <v>3704</v>
      </c>
      <c r="B3705">
        <v>14.1</v>
      </c>
      <c r="C3705">
        <v>13.41</v>
      </c>
      <c r="D3705">
        <v>14.79</v>
      </c>
      <c r="E3705">
        <v>-11.172000000000001</v>
      </c>
      <c r="F3705">
        <v>0.12</v>
      </c>
    </row>
    <row r="3706" spans="1:6" x14ac:dyDescent="0.2">
      <c r="A3706">
        <v>3705</v>
      </c>
      <c r="B3706">
        <v>14.11</v>
      </c>
      <c r="C3706">
        <v>13.43</v>
      </c>
      <c r="D3706">
        <v>14.8</v>
      </c>
      <c r="E3706">
        <v>-11.173</v>
      </c>
      <c r="F3706">
        <v>0.12</v>
      </c>
    </row>
    <row r="3707" spans="1:6" x14ac:dyDescent="0.2">
      <c r="A3707">
        <v>3706</v>
      </c>
      <c r="B3707">
        <v>14.13</v>
      </c>
      <c r="C3707">
        <v>13.44</v>
      </c>
      <c r="D3707">
        <v>14.81</v>
      </c>
      <c r="E3707">
        <v>-11.173</v>
      </c>
      <c r="F3707">
        <v>0.12</v>
      </c>
    </row>
    <row r="3708" spans="1:6" x14ac:dyDescent="0.2">
      <c r="A3708">
        <v>3707</v>
      </c>
      <c r="B3708">
        <v>14.14</v>
      </c>
      <c r="C3708">
        <v>13.45</v>
      </c>
      <c r="D3708">
        <v>14.83</v>
      </c>
      <c r="E3708">
        <v>-11.173999999999999</v>
      </c>
      <c r="F3708">
        <v>0.12</v>
      </c>
    </row>
    <row r="3709" spans="1:6" x14ac:dyDescent="0.2">
      <c r="A3709">
        <v>3708</v>
      </c>
      <c r="B3709">
        <v>14.15</v>
      </c>
      <c r="C3709">
        <v>13.47</v>
      </c>
      <c r="D3709">
        <v>14.84</v>
      </c>
      <c r="E3709">
        <v>-11.173999999999999</v>
      </c>
      <c r="F3709">
        <v>0.12</v>
      </c>
    </row>
    <row r="3710" spans="1:6" x14ac:dyDescent="0.2">
      <c r="A3710">
        <v>3709</v>
      </c>
      <c r="B3710">
        <v>14.17</v>
      </c>
      <c r="C3710">
        <v>13.48</v>
      </c>
      <c r="D3710">
        <v>14.85</v>
      </c>
      <c r="E3710">
        <v>-11.175000000000001</v>
      </c>
      <c r="F3710">
        <v>0.12</v>
      </c>
    </row>
    <row r="3711" spans="1:6" x14ac:dyDescent="0.2">
      <c r="A3711">
        <v>3710</v>
      </c>
      <c r="B3711">
        <v>14.18</v>
      </c>
      <c r="C3711">
        <v>13.49</v>
      </c>
      <c r="D3711">
        <v>14.87</v>
      </c>
      <c r="E3711">
        <v>-11.175000000000001</v>
      </c>
      <c r="F3711">
        <v>0.12</v>
      </c>
    </row>
    <row r="3712" spans="1:6" x14ac:dyDescent="0.2">
      <c r="A3712">
        <v>3711</v>
      </c>
      <c r="B3712">
        <v>14.19</v>
      </c>
      <c r="C3712">
        <v>13.51</v>
      </c>
      <c r="D3712">
        <v>14.88</v>
      </c>
      <c r="E3712">
        <v>-11.176</v>
      </c>
      <c r="F3712">
        <v>0.12</v>
      </c>
    </row>
    <row r="3713" spans="1:6" x14ac:dyDescent="0.2">
      <c r="A3713">
        <v>3712</v>
      </c>
      <c r="B3713">
        <v>14.2</v>
      </c>
      <c r="C3713">
        <v>13.52</v>
      </c>
      <c r="D3713">
        <v>14.89</v>
      </c>
      <c r="E3713">
        <v>-11.176</v>
      </c>
      <c r="F3713">
        <v>0.12</v>
      </c>
    </row>
    <row r="3714" spans="1:6" x14ac:dyDescent="0.2">
      <c r="A3714">
        <v>3713</v>
      </c>
      <c r="B3714">
        <v>14.22</v>
      </c>
      <c r="C3714">
        <v>13.53</v>
      </c>
      <c r="D3714">
        <v>14.9</v>
      </c>
      <c r="E3714">
        <v>-11.176</v>
      </c>
      <c r="F3714">
        <v>0.12</v>
      </c>
    </row>
    <row r="3715" spans="1:6" x14ac:dyDescent="0.2">
      <c r="A3715">
        <v>3714</v>
      </c>
      <c r="B3715">
        <v>14.23</v>
      </c>
      <c r="C3715">
        <v>13.55</v>
      </c>
      <c r="D3715">
        <v>14.92</v>
      </c>
      <c r="E3715">
        <v>-11.177</v>
      </c>
      <c r="F3715">
        <v>0.12</v>
      </c>
    </row>
    <row r="3716" spans="1:6" x14ac:dyDescent="0.2">
      <c r="A3716">
        <v>3715</v>
      </c>
      <c r="B3716">
        <v>14.25</v>
      </c>
      <c r="C3716">
        <v>13.56</v>
      </c>
      <c r="D3716">
        <v>14.94</v>
      </c>
      <c r="E3716">
        <v>-11.178000000000001</v>
      </c>
      <c r="F3716">
        <v>0.12</v>
      </c>
    </row>
    <row r="3717" spans="1:6" x14ac:dyDescent="0.2">
      <c r="A3717">
        <v>3716</v>
      </c>
      <c r="B3717">
        <v>14.26</v>
      </c>
      <c r="C3717">
        <v>13.58</v>
      </c>
      <c r="D3717">
        <v>14.95</v>
      </c>
      <c r="E3717">
        <v>-11.178000000000001</v>
      </c>
      <c r="F3717">
        <v>0.12</v>
      </c>
    </row>
    <row r="3718" spans="1:6" x14ac:dyDescent="0.2">
      <c r="A3718">
        <v>3717</v>
      </c>
      <c r="B3718">
        <v>14.28</v>
      </c>
      <c r="C3718">
        <v>13.59</v>
      </c>
      <c r="D3718">
        <v>14.97</v>
      </c>
      <c r="E3718">
        <v>-11.179</v>
      </c>
      <c r="F3718">
        <v>0.12</v>
      </c>
    </row>
    <row r="3719" spans="1:6" x14ac:dyDescent="0.2">
      <c r="A3719">
        <v>3718</v>
      </c>
      <c r="B3719">
        <v>14.29</v>
      </c>
      <c r="C3719">
        <v>13.61</v>
      </c>
      <c r="D3719">
        <v>14.98</v>
      </c>
      <c r="E3719">
        <v>-11.179</v>
      </c>
      <c r="F3719">
        <v>0.12</v>
      </c>
    </row>
    <row r="3720" spans="1:6" x14ac:dyDescent="0.2">
      <c r="A3720">
        <v>3719</v>
      </c>
      <c r="B3720">
        <v>14.31</v>
      </c>
      <c r="C3720">
        <v>13.62</v>
      </c>
      <c r="D3720">
        <v>15</v>
      </c>
      <c r="E3720">
        <v>-11.18</v>
      </c>
      <c r="F3720">
        <v>0.121</v>
      </c>
    </row>
    <row r="3721" spans="1:6" x14ac:dyDescent="0.2">
      <c r="A3721">
        <v>3720</v>
      </c>
      <c r="B3721">
        <v>14.32</v>
      </c>
      <c r="C3721">
        <v>13.64</v>
      </c>
      <c r="D3721">
        <v>15.01</v>
      </c>
      <c r="E3721">
        <v>-11.18</v>
      </c>
      <c r="F3721">
        <v>0.121</v>
      </c>
    </row>
    <row r="3722" spans="1:6" x14ac:dyDescent="0.2">
      <c r="A3722">
        <v>3721</v>
      </c>
      <c r="B3722">
        <v>14.34</v>
      </c>
      <c r="C3722">
        <v>13.65</v>
      </c>
      <c r="D3722">
        <v>15.02</v>
      </c>
      <c r="E3722">
        <v>-11.180999999999999</v>
      </c>
      <c r="F3722">
        <v>0.121</v>
      </c>
    </row>
    <row r="3723" spans="1:6" x14ac:dyDescent="0.2">
      <c r="A3723">
        <v>3722</v>
      </c>
      <c r="B3723">
        <v>14.35</v>
      </c>
      <c r="C3723">
        <v>13.66</v>
      </c>
      <c r="D3723">
        <v>15.04</v>
      </c>
      <c r="E3723">
        <v>-11.180999999999999</v>
      </c>
      <c r="F3723">
        <v>0.121</v>
      </c>
    </row>
    <row r="3724" spans="1:6" x14ac:dyDescent="0.2">
      <c r="A3724">
        <v>3723</v>
      </c>
      <c r="B3724">
        <v>14.37</v>
      </c>
      <c r="C3724">
        <v>13.68</v>
      </c>
      <c r="D3724">
        <v>15.05</v>
      </c>
      <c r="E3724">
        <v>-11.182</v>
      </c>
      <c r="F3724">
        <v>0.121</v>
      </c>
    </row>
    <row r="3725" spans="1:6" x14ac:dyDescent="0.2">
      <c r="A3725">
        <v>3724</v>
      </c>
      <c r="B3725">
        <v>14.38</v>
      </c>
      <c r="C3725">
        <v>13.69</v>
      </c>
      <c r="D3725">
        <v>15.07</v>
      </c>
      <c r="E3725">
        <v>-11.182</v>
      </c>
      <c r="F3725">
        <v>0.121</v>
      </c>
    </row>
    <row r="3726" spans="1:6" x14ac:dyDescent="0.2">
      <c r="A3726">
        <v>3725</v>
      </c>
      <c r="B3726">
        <v>14.39</v>
      </c>
      <c r="C3726">
        <v>13.7</v>
      </c>
      <c r="D3726">
        <v>15.08</v>
      </c>
      <c r="E3726">
        <v>-11.182</v>
      </c>
      <c r="F3726">
        <v>0.121</v>
      </c>
    </row>
    <row r="3727" spans="1:6" x14ac:dyDescent="0.2">
      <c r="A3727">
        <v>3726</v>
      </c>
      <c r="B3727">
        <v>14.41</v>
      </c>
      <c r="C3727">
        <v>13.72</v>
      </c>
      <c r="D3727">
        <v>15.09</v>
      </c>
      <c r="E3727">
        <v>-11.183</v>
      </c>
      <c r="F3727">
        <v>0.121</v>
      </c>
    </row>
    <row r="3728" spans="1:6" x14ac:dyDescent="0.2">
      <c r="A3728">
        <v>3727</v>
      </c>
      <c r="B3728">
        <v>14.42</v>
      </c>
      <c r="C3728">
        <v>13.73</v>
      </c>
      <c r="D3728">
        <v>15.11</v>
      </c>
      <c r="E3728">
        <v>-11.183</v>
      </c>
      <c r="F3728">
        <v>0.121</v>
      </c>
    </row>
    <row r="3729" spans="1:6" x14ac:dyDescent="0.2">
      <c r="A3729">
        <v>3728</v>
      </c>
      <c r="B3729">
        <v>14.43</v>
      </c>
      <c r="C3729">
        <v>13.74</v>
      </c>
      <c r="D3729">
        <v>15.12</v>
      </c>
      <c r="E3729">
        <v>-11.183999999999999</v>
      </c>
      <c r="F3729">
        <v>0.121</v>
      </c>
    </row>
    <row r="3730" spans="1:6" x14ac:dyDescent="0.2">
      <c r="A3730">
        <v>3729</v>
      </c>
      <c r="B3730">
        <v>14.44</v>
      </c>
      <c r="C3730">
        <v>13.76</v>
      </c>
      <c r="D3730">
        <v>15.13</v>
      </c>
      <c r="E3730">
        <v>-11.183999999999999</v>
      </c>
      <c r="F3730">
        <v>0.121</v>
      </c>
    </row>
    <row r="3731" spans="1:6" x14ac:dyDescent="0.2">
      <c r="A3731">
        <v>3730</v>
      </c>
      <c r="B3731">
        <v>14.46</v>
      </c>
      <c r="C3731">
        <v>13.77</v>
      </c>
      <c r="D3731">
        <v>15.14</v>
      </c>
      <c r="E3731">
        <v>-11.185</v>
      </c>
      <c r="F3731">
        <v>0.121</v>
      </c>
    </row>
    <row r="3732" spans="1:6" x14ac:dyDescent="0.2">
      <c r="A3732">
        <v>3731</v>
      </c>
      <c r="B3732">
        <v>14.47</v>
      </c>
      <c r="C3732">
        <v>13.78</v>
      </c>
      <c r="D3732">
        <v>15.16</v>
      </c>
      <c r="E3732">
        <v>-11.185</v>
      </c>
      <c r="F3732">
        <v>0.121</v>
      </c>
    </row>
    <row r="3733" spans="1:6" x14ac:dyDescent="0.2">
      <c r="A3733">
        <v>3732</v>
      </c>
      <c r="B3733">
        <v>14.48</v>
      </c>
      <c r="C3733">
        <v>13.79</v>
      </c>
      <c r="D3733">
        <v>15.17</v>
      </c>
      <c r="E3733">
        <v>-11.186</v>
      </c>
      <c r="F3733">
        <v>0.121</v>
      </c>
    </row>
    <row r="3734" spans="1:6" x14ac:dyDescent="0.2">
      <c r="A3734">
        <v>3733</v>
      </c>
      <c r="B3734">
        <v>14.49</v>
      </c>
      <c r="C3734">
        <v>13.81</v>
      </c>
      <c r="D3734">
        <v>15.18</v>
      </c>
      <c r="E3734">
        <v>-11.186</v>
      </c>
      <c r="F3734">
        <v>0.121</v>
      </c>
    </row>
    <row r="3735" spans="1:6" x14ac:dyDescent="0.2">
      <c r="A3735">
        <v>3734</v>
      </c>
      <c r="B3735">
        <v>14.51</v>
      </c>
      <c r="C3735">
        <v>13.82</v>
      </c>
      <c r="D3735">
        <v>15.19</v>
      </c>
      <c r="E3735">
        <v>-11.186</v>
      </c>
      <c r="F3735">
        <v>0.121</v>
      </c>
    </row>
    <row r="3736" spans="1:6" x14ac:dyDescent="0.2">
      <c r="A3736">
        <v>3735</v>
      </c>
      <c r="B3736">
        <v>14.52</v>
      </c>
      <c r="C3736">
        <v>13.83</v>
      </c>
      <c r="D3736">
        <v>15.2</v>
      </c>
      <c r="E3736">
        <v>-11.186999999999999</v>
      </c>
      <c r="F3736">
        <v>0.121</v>
      </c>
    </row>
    <row r="3737" spans="1:6" x14ac:dyDescent="0.2">
      <c r="A3737">
        <v>3736</v>
      </c>
      <c r="B3737">
        <v>14.53</v>
      </c>
      <c r="C3737">
        <v>13.84</v>
      </c>
      <c r="D3737">
        <v>15.22</v>
      </c>
      <c r="E3737">
        <v>-11.186999999999999</v>
      </c>
      <c r="F3737">
        <v>0.121</v>
      </c>
    </row>
    <row r="3738" spans="1:6" x14ac:dyDescent="0.2">
      <c r="A3738">
        <v>3737</v>
      </c>
      <c r="B3738">
        <v>14.54</v>
      </c>
      <c r="C3738">
        <v>13.85</v>
      </c>
      <c r="D3738">
        <v>15.23</v>
      </c>
      <c r="E3738">
        <v>-11.188000000000001</v>
      </c>
      <c r="F3738">
        <v>0.121</v>
      </c>
    </row>
    <row r="3739" spans="1:6" x14ac:dyDescent="0.2">
      <c r="A3739">
        <v>3738</v>
      </c>
      <c r="B3739">
        <v>14.55</v>
      </c>
      <c r="C3739">
        <v>13.86</v>
      </c>
      <c r="D3739">
        <v>15.24</v>
      </c>
      <c r="E3739">
        <v>-11.188000000000001</v>
      </c>
      <c r="F3739">
        <v>0.121</v>
      </c>
    </row>
    <row r="3740" spans="1:6" x14ac:dyDescent="0.2">
      <c r="A3740">
        <v>3739</v>
      </c>
      <c r="B3740">
        <v>14.56</v>
      </c>
      <c r="C3740">
        <v>13.87</v>
      </c>
      <c r="D3740">
        <v>15.25</v>
      </c>
      <c r="E3740">
        <v>-11.188000000000001</v>
      </c>
      <c r="F3740">
        <v>0.121</v>
      </c>
    </row>
    <row r="3741" spans="1:6" x14ac:dyDescent="0.2">
      <c r="A3741">
        <v>3740</v>
      </c>
      <c r="B3741">
        <v>14.57</v>
      </c>
      <c r="C3741">
        <v>13.89</v>
      </c>
      <c r="D3741">
        <v>15.26</v>
      </c>
      <c r="E3741">
        <v>-11.189</v>
      </c>
      <c r="F3741">
        <v>0.121</v>
      </c>
    </row>
    <row r="3742" spans="1:6" x14ac:dyDescent="0.2">
      <c r="A3742">
        <v>3741</v>
      </c>
      <c r="B3742">
        <v>14.58</v>
      </c>
      <c r="C3742">
        <v>13.9</v>
      </c>
      <c r="D3742">
        <v>15.27</v>
      </c>
      <c r="E3742">
        <v>-11.189</v>
      </c>
      <c r="F3742">
        <v>0.121</v>
      </c>
    </row>
    <row r="3743" spans="1:6" x14ac:dyDescent="0.2">
      <c r="A3743">
        <v>3742</v>
      </c>
      <c r="B3743">
        <v>14.6</v>
      </c>
      <c r="C3743">
        <v>13.91</v>
      </c>
      <c r="D3743">
        <v>15.28</v>
      </c>
      <c r="E3743">
        <v>-11.189</v>
      </c>
      <c r="F3743">
        <v>0.121</v>
      </c>
    </row>
    <row r="3744" spans="1:6" x14ac:dyDescent="0.2">
      <c r="A3744">
        <v>3743</v>
      </c>
      <c r="B3744">
        <v>14.61</v>
      </c>
      <c r="C3744">
        <v>13.92</v>
      </c>
      <c r="D3744">
        <v>15.29</v>
      </c>
      <c r="E3744">
        <v>-11.19</v>
      </c>
      <c r="F3744">
        <v>0.122</v>
      </c>
    </row>
    <row r="3745" spans="1:6" x14ac:dyDescent="0.2">
      <c r="A3745">
        <v>3744</v>
      </c>
      <c r="B3745">
        <v>14.62</v>
      </c>
      <c r="C3745">
        <v>13.93</v>
      </c>
      <c r="D3745">
        <v>15.3</v>
      </c>
      <c r="E3745">
        <v>-11.19</v>
      </c>
      <c r="F3745">
        <v>0.122</v>
      </c>
    </row>
    <row r="3746" spans="1:6" x14ac:dyDescent="0.2">
      <c r="A3746">
        <v>3745</v>
      </c>
      <c r="B3746">
        <v>14.63</v>
      </c>
      <c r="C3746">
        <v>13.94</v>
      </c>
      <c r="D3746">
        <v>15.32</v>
      </c>
      <c r="E3746">
        <v>-11.191000000000001</v>
      </c>
      <c r="F3746">
        <v>0.122</v>
      </c>
    </row>
    <row r="3747" spans="1:6" x14ac:dyDescent="0.2">
      <c r="A3747">
        <v>3746</v>
      </c>
      <c r="B3747">
        <v>14.64</v>
      </c>
      <c r="C3747">
        <v>13.95</v>
      </c>
      <c r="D3747">
        <v>15.33</v>
      </c>
      <c r="E3747">
        <v>-11.191000000000001</v>
      </c>
      <c r="F3747">
        <v>0.122</v>
      </c>
    </row>
    <row r="3748" spans="1:6" x14ac:dyDescent="0.2">
      <c r="A3748">
        <v>3747</v>
      </c>
      <c r="B3748">
        <v>14.65</v>
      </c>
      <c r="C3748">
        <v>13.96</v>
      </c>
      <c r="D3748">
        <v>15.34</v>
      </c>
      <c r="E3748">
        <v>-11.191000000000001</v>
      </c>
      <c r="F3748">
        <v>0.122</v>
      </c>
    </row>
    <row r="3749" spans="1:6" x14ac:dyDescent="0.2">
      <c r="A3749">
        <v>3748</v>
      </c>
      <c r="B3749">
        <v>14.66</v>
      </c>
      <c r="C3749">
        <v>13.97</v>
      </c>
      <c r="D3749">
        <v>15.35</v>
      </c>
      <c r="E3749">
        <v>-11.192</v>
      </c>
      <c r="F3749">
        <v>0.122</v>
      </c>
    </row>
    <row r="3750" spans="1:6" x14ac:dyDescent="0.2">
      <c r="A3750">
        <v>3749</v>
      </c>
      <c r="B3750">
        <v>14.67</v>
      </c>
      <c r="C3750">
        <v>13.98</v>
      </c>
      <c r="D3750">
        <v>15.36</v>
      </c>
      <c r="E3750">
        <v>-11.192</v>
      </c>
      <c r="F3750">
        <v>0.122</v>
      </c>
    </row>
    <row r="3751" spans="1:6" x14ac:dyDescent="0.2">
      <c r="A3751">
        <v>3750</v>
      </c>
      <c r="B3751">
        <v>14.68</v>
      </c>
      <c r="C3751">
        <v>13.99</v>
      </c>
      <c r="D3751">
        <v>15.37</v>
      </c>
      <c r="E3751">
        <v>-11.192</v>
      </c>
      <c r="F3751">
        <v>0.122</v>
      </c>
    </row>
    <row r="3752" spans="1:6" x14ac:dyDescent="0.2">
      <c r="A3752">
        <v>3751</v>
      </c>
      <c r="B3752">
        <v>14.69</v>
      </c>
      <c r="C3752">
        <v>14</v>
      </c>
      <c r="D3752">
        <v>15.38</v>
      </c>
      <c r="E3752">
        <v>-11.193</v>
      </c>
      <c r="F3752">
        <v>0.122</v>
      </c>
    </row>
    <row r="3753" spans="1:6" x14ac:dyDescent="0.2">
      <c r="A3753">
        <v>3752</v>
      </c>
      <c r="B3753">
        <v>14.7</v>
      </c>
      <c r="C3753">
        <v>14.01</v>
      </c>
      <c r="D3753">
        <v>15.39</v>
      </c>
      <c r="E3753">
        <v>-11.193</v>
      </c>
      <c r="F3753">
        <v>0.122</v>
      </c>
    </row>
    <row r="3754" spans="1:6" x14ac:dyDescent="0.2">
      <c r="A3754">
        <v>3753</v>
      </c>
      <c r="B3754">
        <v>14.71</v>
      </c>
      <c r="C3754">
        <v>14.02</v>
      </c>
      <c r="D3754">
        <v>15.4</v>
      </c>
      <c r="E3754">
        <v>-11.193</v>
      </c>
      <c r="F3754">
        <v>0.122</v>
      </c>
    </row>
    <row r="3755" spans="1:6" x14ac:dyDescent="0.2">
      <c r="A3755">
        <v>3754</v>
      </c>
      <c r="B3755">
        <v>14.72</v>
      </c>
      <c r="C3755">
        <v>14.03</v>
      </c>
      <c r="D3755">
        <v>15.4</v>
      </c>
      <c r="E3755">
        <v>-11.194000000000001</v>
      </c>
      <c r="F3755">
        <v>0.122</v>
      </c>
    </row>
    <row r="3756" spans="1:6" x14ac:dyDescent="0.2">
      <c r="A3756">
        <v>3755</v>
      </c>
      <c r="B3756">
        <v>14.73</v>
      </c>
      <c r="C3756">
        <v>14.04</v>
      </c>
      <c r="D3756">
        <v>15.41</v>
      </c>
      <c r="E3756">
        <v>-11.194000000000001</v>
      </c>
      <c r="F3756">
        <v>0.122</v>
      </c>
    </row>
    <row r="3757" spans="1:6" x14ac:dyDescent="0.2">
      <c r="A3757">
        <v>3756</v>
      </c>
      <c r="B3757">
        <v>14.74</v>
      </c>
      <c r="C3757">
        <v>14.05</v>
      </c>
      <c r="D3757">
        <v>15.42</v>
      </c>
      <c r="E3757">
        <v>-11.194000000000001</v>
      </c>
      <c r="F3757">
        <v>0.122</v>
      </c>
    </row>
    <row r="3758" spans="1:6" x14ac:dyDescent="0.2">
      <c r="A3758">
        <v>3757</v>
      </c>
      <c r="B3758">
        <v>14.74</v>
      </c>
      <c r="C3758">
        <v>14.06</v>
      </c>
      <c r="D3758">
        <v>15.43</v>
      </c>
      <c r="E3758">
        <v>-11.195</v>
      </c>
      <c r="F3758">
        <v>0.122</v>
      </c>
    </row>
    <row r="3759" spans="1:6" x14ac:dyDescent="0.2">
      <c r="A3759">
        <v>3758</v>
      </c>
      <c r="B3759">
        <v>14.75</v>
      </c>
      <c r="C3759">
        <v>14.07</v>
      </c>
      <c r="D3759">
        <v>15.44</v>
      </c>
      <c r="E3759">
        <v>-11.195</v>
      </c>
      <c r="F3759">
        <v>0.122</v>
      </c>
    </row>
    <row r="3760" spans="1:6" x14ac:dyDescent="0.2">
      <c r="A3760">
        <v>3759</v>
      </c>
      <c r="B3760">
        <v>14.76</v>
      </c>
      <c r="C3760">
        <v>14.07</v>
      </c>
      <c r="D3760">
        <v>15.45</v>
      </c>
      <c r="E3760">
        <v>-11.195</v>
      </c>
      <c r="F3760">
        <v>0.122</v>
      </c>
    </row>
    <row r="3761" spans="1:6" x14ac:dyDescent="0.2">
      <c r="A3761">
        <v>3760</v>
      </c>
      <c r="B3761">
        <v>14.77</v>
      </c>
      <c r="C3761">
        <v>14.08</v>
      </c>
      <c r="D3761">
        <v>15.46</v>
      </c>
      <c r="E3761">
        <v>-11.196</v>
      </c>
      <c r="F3761">
        <v>0.122</v>
      </c>
    </row>
    <row r="3762" spans="1:6" x14ac:dyDescent="0.2">
      <c r="A3762">
        <v>3761</v>
      </c>
      <c r="B3762">
        <v>14.78</v>
      </c>
      <c r="C3762">
        <v>14.09</v>
      </c>
      <c r="D3762">
        <v>15.47</v>
      </c>
      <c r="E3762">
        <v>-11.196</v>
      </c>
      <c r="F3762">
        <v>0.122</v>
      </c>
    </row>
    <row r="3763" spans="1:6" x14ac:dyDescent="0.2">
      <c r="A3763">
        <v>3762</v>
      </c>
      <c r="B3763">
        <v>14.79</v>
      </c>
      <c r="C3763">
        <v>14.1</v>
      </c>
      <c r="D3763">
        <v>15.48</v>
      </c>
      <c r="E3763">
        <v>-11.196</v>
      </c>
      <c r="F3763">
        <v>0.122</v>
      </c>
    </row>
    <row r="3764" spans="1:6" x14ac:dyDescent="0.2">
      <c r="A3764">
        <v>3763</v>
      </c>
      <c r="B3764">
        <v>14.8</v>
      </c>
      <c r="C3764">
        <v>14.11</v>
      </c>
      <c r="D3764">
        <v>15.49</v>
      </c>
      <c r="E3764">
        <v>-11.196999999999999</v>
      </c>
      <c r="F3764">
        <v>0.122</v>
      </c>
    </row>
    <row r="3765" spans="1:6" x14ac:dyDescent="0.2">
      <c r="A3765">
        <v>3764</v>
      </c>
      <c r="B3765">
        <v>14.81</v>
      </c>
      <c r="C3765">
        <v>14.12</v>
      </c>
      <c r="D3765">
        <v>15.5</v>
      </c>
      <c r="E3765">
        <v>-11.196999999999999</v>
      </c>
      <c r="F3765">
        <v>0.122</v>
      </c>
    </row>
    <row r="3766" spans="1:6" x14ac:dyDescent="0.2">
      <c r="A3766">
        <v>3765</v>
      </c>
      <c r="B3766">
        <v>14.82</v>
      </c>
      <c r="C3766">
        <v>14.13</v>
      </c>
      <c r="D3766">
        <v>15.5</v>
      </c>
      <c r="E3766">
        <v>-11.196999999999999</v>
      </c>
      <c r="F3766">
        <v>0.122</v>
      </c>
    </row>
    <row r="3767" spans="1:6" x14ac:dyDescent="0.2">
      <c r="A3767">
        <v>3766</v>
      </c>
      <c r="B3767">
        <v>14.82</v>
      </c>
      <c r="C3767">
        <v>14.14</v>
      </c>
      <c r="D3767">
        <v>15.51</v>
      </c>
      <c r="E3767">
        <v>-11.198</v>
      </c>
      <c r="F3767">
        <v>0.122</v>
      </c>
    </row>
    <row r="3768" spans="1:6" x14ac:dyDescent="0.2">
      <c r="A3768">
        <v>3767</v>
      </c>
      <c r="B3768">
        <v>14.83</v>
      </c>
      <c r="C3768">
        <v>14.14</v>
      </c>
      <c r="D3768">
        <v>15.52</v>
      </c>
      <c r="E3768">
        <v>-11.198</v>
      </c>
      <c r="F3768">
        <v>0.122</v>
      </c>
    </row>
    <row r="3769" spans="1:6" x14ac:dyDescent="0.2">
      <c r="A3769">
        <v>3768</v>
      </c>
      <c r="B3769">
        <v>14.84</v>
      </c>
      <c r="C3769">
        <v>14.15</v>
      </c>
      <c r="D3769">
        <v>15.53</v>
      </c>
      <c r="E3769">
        <v>-11.198</v>
      </c>
      <c r="F3769">
        <v>0.122</v>
      </c>
    </row>
    <row r="3770" spans="1:6" x14ac:dyDescent="0.2">
      <c r="A3770">
        <v>3769</v>
      </c>
      <c r="B3770">
        <v>14.85</v>
      </c>
      <c r="C3770">
        <v>14.16</v>
      </c>
      <c r="D3770">
        <v>15.54</v>
      </c>
      <c r="E3770">
        <v>-11.198</v>
      </c>
      <c r="F3770">
        <v>0.122</v>
      </c>
    </row>
    <row r="3771" spans="1:6" x14ac:dyDescent="0.2">
      <c r="A3771">
        <v>3770</v>
      </c>
      <c r="B3771">
        <v>14.86</v>
      </c>
      <c r="C3771">
        <v>14.17</v>
      </c>
      <c r="D3771">
        <v>15.55</v>
      </c>
      <c r="E3771">
        <v>-11.199</v>
      </c>
      <c r="F3771">
        <v>0.122</v>
      </c>
    </row>
    <row r="3772" spans="1:6" x14ac:dyDescent="0.2">
      <c r="A3772">
        <v>3771</v>
      </c>
      <c r="B3772">
        <v>14.87</v>
      </c>
      <c r="C3772">
        <v>14.18</v>
      </c>
      <c r="D3772">
        <v>15.55</v>
      </c>
      <c r="E3772">
        <v>-11.199</v>
      </c>
      <c r="F3772">
        <v>0.122</v>
      </c>
    </row>
    <row r="3773" spans="1:6" x14ac:dyDescent="0.2">
      <c r="A3773">
        <v>3772</v>
      </c>
      <c r="B3773">
        <v>14.87</v>
      </c>
      <c r="C3773">
        <v>14.19</v>
      </c>
      <c r="D3773">
        <v>15.56</v>
      </c>
      <c r="E3773">
        <v>-11.199</v>
      </c>
      <c r="F3773">
        <v>0.122</v>
      </c>
    </row>
    <row r="3774" spans="1:6" x14ac:dyDescent="0.2">
      <c r="A3774">
        <v>3773</v>
      </c>
      <c r="B3774">
        <v>14.88</v>
      </c>
      <c r="C3774">
        <v>14.19</v>
      </c>
      <c r="D3774">
        <v>15.57</v>
      </c>
      <c r="E3774">
        <v>-11.2</v>
      </c>
      <c r="F3774">
        <v>0.122</v>
      </c>
    </row>
    <row r="3775" spans="1:6" x14ac:dyDescent="0.2">
      <c r="A3775">
        <v>3774</v>
      </c>
      <c r="B3775">
        <v>14.89</v>
      </c>
      <c r="C3775">
        <v>14.2</v>
      </c>
      <c r="D3775">
        <v>15.58</v>
      </c>
      <c r="E3775">
        <v>-11.2</v>
      </c>
      <c r="F3775">
        <v>0.123</v>
      </c>
    </row>
    <row r="3776" spans="1:6" x14ac:dyDescent="0.2">
      <c r="A3776">
        <v>3775</v>
      </c>
      <c r="B3776">
        <v>14.9</v>
      </c>
      <c r="C3776">
        <v>14.21</v>
      </c>
      <c r="D3776">
        <v>15.59</v>
      </c>
      <c r="E3776">
        <v>-11.2</v>
      </c>
      <c r="F3776">
        <v>0.123</v>
      </c>
    </row>
    <row r="3777" spans="1:6" x14ac:dyDescent="0.2">
      <c r="A3777">
        <v>3776</v>
      </c>
      <c r="B3777">
        <v>14.91</v>
      </c>
      <c r="C3777">
        <v>14.22</v>
      </c>
      <c r="D3777">
        <v>15.59</v>
      </c>
      <c r="E3777">
        <v>-11.2</v>
      </c>
      <c r="F3777">
        <v>0.123</v>
      </c>
    </row>
    <row r="3778" spans="1:6" x14ac:dyDescent="0.2">
      <c r="A3778">
        <v>3777</v>
      </c>
      <c r="B3778">
        <v>14.91</v>
      </c>
      <c r="C3778">
        <v>14.22</v>
      </c>
      <c r="D3778">
        <v>15.6</v>
      </c>
      <c r="E3778">
        <v>-11.201000000000001</v>
      </c>
      <c r="F3778">
        <v>0.123</v>
      </c>
    </row>
    <row r="3779" spans="1:6" x14ac:dyDescent="0.2">
      <c r="A3779">
        <v>3778</v>
      </c>
      <c r="B3779">
        <v>14.92</v>
      </c>
      <c r="C3779">
        <v>14.23</v>
      </c>
      <c r="D3779">
        <v>15.61</v>
      </c>
      <c r="E3779">
        <v>-11.201000000000001</v>
      </c>
      <c r="F3779">
        <v>0.123</v>
      </c>
    </row>
    <row r="3780" spans="1:6" x14ac:dyDescent="0.2">
      <c r="A3780">
        <v>3779</v>
      </c>
      <c r="B3780">
        <v>14.92</v>
      </c>
      <c r="C3780">
        <v>14.23</v>
      </c>
      <c r="D3780">
        <v>15.61</v>
      </c>
      <c r="E3780">
        <v>-11.201000000000001</v>
      </c>
      <c r="F3780">
        <v>0.123</v>
      </c>
    </row>
    <row r="3781" spans="1:6" x14ac:dyDescent="0.2">
      <c r="A3781">
        <v>3780</v>
      </c>
      <c r="B3781">
        <v>14.93</v>
      </c>
      <c r="C3781">
        <v>14.24</v>
      </c>
      <c r="D3781">
        <v>15.62</v>
      </c>
      <c r="E3781">
        <v>-11.201000000000001</v>
      </c>
      <c r="F3781">
        <v>0.123</v>
      </c>
    </row>
    <row r="3782" spans="1:6" x14ac:dyDescent="0.2">
      <c r="A3782">
        <v>3781</v>
      </c>
      <c r="B3782">
        <v>14.93</v>
      </c>
      <c r="C3782">
        <v>14.24</v>
      </c>
      <c r="D3782">
        <v>15.62</v>
      </c>
      <c r="E3782">
        <v>-11.201000000000001</v>
      </c>
      <c r="F3782">
        <v>0.123</v>
      </c>
    </row>
    <row r="3783" spans="1:6" x14ac:dyDescent="0.2">
      <c r="A3783">
        <v>3782</v>
      </c>
      <c r="B3783">
        <v>14.94</v>
      </c>
      <c r="C3783">
        <v>14.25</v>
      </c>
      <c r="D3783">
        <v>15.63</v>
      </c>
      <c r="E3783">
        <v>-11.202</v>
      </c>
      <c r="F3783">
        <v>0.123</v>
      </c>
    </row>
    <row r="3784" spans="1:6" x14ac:dyDescent="0.2">
      <c r="A3784">
        <v>3783</v>
      </c>
      <c r="B3784">
        <v>14.94</v>
      </c>
      <c r="C3784">
        <v>14.25</v>
      </c>
      <c r="D3784">
        <v>15.63</v>
      </c>
      <c r="E3784">
        <v>-11.202</v>
      </c>
      <c r="F3784">
        <v>0.123</v>
      </c>
    </row>
    <row r="3785" spans="1:6" x14ac:dyDescent="0.2">
      <c r="A3785">
        <v>3784</v>
      </c>
      <c r="B3785">
        <v>14.95</v>
      </c>
      <c r="C3785">
        <v>14.26</v>
      </c>
      <c r="D3785">
        <v>15.64</v>
      </c>
      <c r="E3785">
        <v>-11.202</v>
      </c>
      <c r="F3785">
        <v>0.123</v>
      </c>
    </row>
    <row r="3786" spans="1:6" x14ac:dyDescent="0.2">
      <c r="A3786">
        <v>3785</v>
      </c>
      <c r="B3786">
        <v>14.95</v>
      </c>
      <c r="C3786">
        <v>14.26</v>
      </c>
      <c r="D3786">
        <v>15.64</v>
      </c>
      <c r="E3786">
        <v>-11.202</v>
      </c>
      <c r="F3786">
        <v>0.123</v>
      </c>
    </row>
    <row r="3787" spans="1:6" x14ac:dyDescent="0.2">
      <c r="A3787">
        <v>3786</v>
      </c>
      <c r="B3787">
        <v>14.96</v>
      </c>
      <c r="C3787">
        <v>14.27</v>
      </c>
      <c r="D3787">
        <v>15.65</v>
      </c>
      <c r="E3787">
        <v>-11.202</v>
      </c>
      <c r="F3787">
        <v>0.123</v>
      </c>
    </row>
    <row r="3788" spans="1:6" x14ac:dyDescent="0.2">
      <c r="A3788">
        <v>3787</v>
      </c>
      <c r="B3788">
        <v>14.96</v>
      </c>
      <c r="C3788">
        <v>14.27</v>
      </c>
      <c r="D3788">
        <v>15.65</v>
      </c>
      <c r="E3788">
        <v>-11.202</v>
      </c>
      <c r="F3788">
        <v>0.123</v>
      </c>
    </row>
    <row r="3789" spans="1:6" x14ac:dyDescent="0.2">
      <c r="A3789">
        <v>3788</v>
      </c>
      <c r="B3789">
        <v>14.97</v>
      </c>
      <c r="C3789">
        <v>14.28</v>
      </c>
      <c r="D3789">
        <v>15.66</v>
      </c>
      <c r="E3789">
        <v>-11.202999999999999</v>
      </c>
      <c r="F3789">
        <v>0.123</v>
      </c>
    </row>
    <row r="3790" spans="1:6" x14ac:dyDescent="0.2">
      <c r="A3790">
        <v>3789</v>
      </c>
      <c r="B3790">
        <v>14.97</v>
      </c>
      <c r="C3790">
        <v>14.28</v>
      </c>
      <c r="D3790">
        <v>15.66</v>
      </c>
      <c r="E3790">
        <v>-11.202999999999999</v>
      </c>
      <c r="F3790">
        <v>0.123</v>
      </c>
    </row>
    <row r="3791" spans="1:6" x14ac:dyDescent="0.2">
      <c r="A3791">
        <v>3790</v>
      </c>
      <c r="B3791">
        <v>14.98</v>
      </c>
      <c r="C3791">
        <v>14.29</v>
      </c>
      <c r="D3791">
        <v>15.67</v>
      </c>
      <c r="E3791">
        <v>-11.202999999999999</v>
      </c>
      <c r="F3791">
        <v>0.123</v>
      </c>
    </row>
    <row r="3792" spans="1:6" x14ac:dyDescent="0.2">
      <c r="A3792">
        <v>3791</v>
      </c>
      <c r="B3792">
        <v>14.98</v>
      </c>
      <c r="C3792">
        <v>14.29</v>
      </c>
      <c r="D3792">
        <v>15.67</v>
      </c>
      <c r="E3792">
        <v>-11.202999999999999</v>
      </c>
      <c r="F3792">
        <v>0.123</v>
      </c>
    </row>
    <row r="3793" spans="1:6" x14ac:dyDescent="0.2">
      <c r="A3793">
        <v>3792</v>
      </c>
      <c r="B3793">
        <v>14.99</v>
      </c>
      <c r="C3793">
        <v>14.3</v>
      </c>
      <c r="D3793">
        <v>15.68</v>
      </c>
      <c r="E3793">
        <v>-11.202999999999999</v>
      </c>
      <c r="F3793">
        <v>0.123</v>
      </c>
    </row>
    <row r="3794" spans="1:6" x14ac:dyDescent="0.2">
      <c r="A3794">
        <v>3793</v>
      </c>
      <c r="B3794">
        <v>14.99</v>
      </c>
      <c r="C3794">
        <v>14.3</v>
      </c>
      <c r="D3794">
        <v>15.68</v>
      </c>
      <c r="E3794">
        <v>-11.204000000000001</v>
      </c>
      <c r="F3794">
        <v>0.123</v>
      </c>
    </row>
    <row r="3795" spans="1:6" x14ac:dyDescent="0.2">
      <c r="A3795">
        <v>3794</v>
      </c>
      <c r="B3795">
        <v>15</v>
      </c>
      <c r="C3795">
        <v>14.31</v>
      </c>
      <c r="D3795">
        <v>15.69</v>
      </c>
      <c r="E3795">
        <v>-11.204000000000001</v>
      </c>
      <c r="F3795">
        <v>0.123</v>
      </c>
    </row>
    <row r="3796" spans="1:6" x14ac:dyDescent="0.2">
      <c r="A3796">
        <v>3795</v>
      </c>
      <c r="B3796">
        <v>15</v>
      </c>
      <c r="C3796">
        <v>14.31</v>
      </c>
      <c r="D3796">
        <v>15.69</v>
      </c>
      <c r="E3796">
        <v>-11.204000000000001</v>
      </c>
      <c r="F3796">
        <v>0.123</v>
      </c>
    </row>
    <row r="3797" spans="1:6" x14ac:dyDescent="0.2">
      <c r="A3797">
        <v>3796</v>
      </c>
      <c r="B3797">
        <v>15.01</v>
      </c>
      <c r="C3797">
        <v>14.32</v>
      </c>
      <c r="D3797">
        <v>15.69</v>
      </c>
      <c r="E3797">
        <v>-11.204000000000001</v>
      </c>
      <c r="F3797">
        <v>0.123</v>
      </c>
    </row>
    <row r="3798" spans="1:6" x14ac:dyDescent="0.2">
      <c r="A3798">
        <v>3797</v>
      </c>
      <c r="B3798">
        <v>15.01</v>
      </c>
      <c r="C3798">
        <v>14.32</v>
      </c>
      <c r="D3798">
        <v>15.7</v>
      </c>
      <c r="E3798">
        <v>-11.204000000000001</v>
      </c>
      <c r="F3798">
        <v>0.123</v>
      </c>
    </row>
    <row r="3799" spans="1:6" x14ac:dyDescent="0.2">
      <c r="A3799">
        <v>3798</v>
      </c>
      <c r="B3799">
        <v>15.01</v>
      </c>
      <c r="C3799">
        <v>14.33</v>
      </c>
      <c r="D3799">
        <v>15.7</v>
      </c>
      <c r="E3799">
        <v>-11.204000000000001</v>
      </c>
      <c r="F3799">
        <v>0.123</v>
      </c>
    </row>
    <row r="3800" spans="1:6" x14ac:dyDescent="0.2">
      <c r="A3800">
        <v>3799</v>
      </c>
      <c r="B3800">
        <v>15.02</v>
      </c>
      <c r="C3800">
        <v>14.33</v>
      </c>
      <c r="D3800">
        <v>15.71</v>
      </c>
      <c r="E3800">
        <v>-11.204000000000001</v>
      </c>
      <c r="F3800">
        <v>0.123</v>
      </c>
    </row>
    <row r="3801" spans="1:6" x14ac:dyDescent="0.2">
      <c r="A3801">
        <v>3800</v>
      </c>
      <c r="B3801">
        <v>15.02</v>
      </c>
      <c r="C3801">
        <v>14.33</v>
      </c>
      <c r="D3801">
        <v>15.71</v>
      </c>
      <c r="E3801">
        <v>-11.205</v>
      </c>
      <c r="F3801">
        <v>0.123</v>
      </c>
    </row>
    <row r="3802" spans="1:6" x14ac:dyDescent="0.2">
      <c r="A3802">
        <v>3801</v>
      </c>
      <c r="B3802">
        <v>15.03</v>
      </c>
      <c r="C3802">
        <v>14.34</v>
      </c>
      <c r="D3802">
        <v>15.72</v>
      </c>
      <c r="E3802">
        <v>-11.205</v>
      </c>
      <c r="F3802">
        <v>0.123</v>
      </c>
    </row>
    <row r="3803" spans="1:6" x14ac:dyDescent="0.2">
      <c r="A3803">
        <v>3802</v>
      </c>
      <c r="B3803">
        <v>15.03</v>
      </c>
      <c r="C3803">
        <v>14.34</v>
      </c>
      <c r="D3803">
        <v>15.72</v>
      </c>
      <c r="E3803">
        <v>-11.205</v>
      </c>
      <c r="F3803">
        <v>0.123</v>
      </c>
    </row>
    <row r="3804" spans="1:6" x14ac:dyDescent="0.2">
      <c r="A3804">
        <v>3803</v>
      </c>
      <c r="B3804">
        <v>15.04</v>
      </c>
      <c r="C3804">
        <v>14.35</v>
      </c>
      <c r="D3804">
        <v>15.73</v>
      </c>
      <c r="E3804">
        <v>-11.205</v>
      </c>
      <c r="F3804">
        <v>0.123</v>
      </c>
    </row>
    <row r="3805" spans="1:6" x14ac:dyDescent="0.2">
      <c r="A3805">
        <v>3804</v>
      </c>
      <c r="B3805">
        <v>15.04</v>
      </c>
      <c r="C3805">
        <v>14.35</v>
      </c>
      <c r="D3805">
        <v>15.73</v>
      </c>
      <c r="E3805">
        <v>-11.205</v>
      </c>
      <c r="F3805">
        <v>0.123</v>
      </c>
    </row>
    <row r="3806" spans="1:6" x14ac:dyDescent="0.2">
      <c r="A3806">
        <v>3805</v>
      </c>
      <c r="B3806">
        <v>15.05</v>
      </c>
      <c r="C3806">
        <v>14.36</v>
      </c>
      <c r="D3806">
        <v>15.73</v>
      </c>
      <c r="E3806">
        <v>-11.205</v>
      </c>
      <c r="F3806">
        <v>0.123</v>
      </c>
    </row>
    <row r="3807" spans="1:6" x14ac:dyDescent="0.2">
      <c r="A3807">
        <v>3806</v>
      </c>
      <c r="B3807">
        <v>15.05</v>
      </c>
      <c r="C3807">
        <v>14.36</v>
      </c>
      <c r="D3807">
        <v>15.74</v>
      </c>
      <c r="E3807">
        <v>-11.206</v>
      </c>
      <c r="F3807">
        <v>0.123</v>
      </c>
    </row>
    <row r="3808" spans="1:6" x14ac:dyDescent="0.2">
      <c r="A3808">
        <v>3807</v>
      </c>
      <c r="B3808">
        <v>15.05</v>
      </c>
      <c r="C3808">
        <v>14.37</v>
      </c>
      <c r="D3808">
        <v>15.74</v>
      </c>
      <c r="E3808">
        <v>-11.206</v>
      </c>
      <c r="F3808">
        <v>0.123</v>
      </c>
    </row>
    <row r="3809" spans="1:6" x14ac:dyDescent="0.2">
      <c r="A3809">
        <v>3808</v>
      </c>
      <c r="B3809">
        <v>15.06</v>
      </c>
      <c r="C3809">
        <v>14.37</v>
      </c>
      <c r="D3809">
        <v>15.75</v>
      </c>
      <c r="E3809">
        <v>-11.206</v>
      </c>
      <c r="F3809">
        <v>0.123</v>
      </c>
    </row>
    <row r="3810" spans="1:6" x14ac:dyDescent="0.2">
      <c r="A3810">
        <v>3809</v>
      </c>
      <c r="B3810">
        <v>15.06</v>
      </c>
      <c r="C3810">
        <v>14.37</v>
      </c>
      <c r="D3810">
        <v>15.75</v>
      </c>
      <c r="E3810">
        <v>-11.206</v>
      </c>
      <c r="F3810">
        <v>0.123</v>
      </c>
    </row>
    <row r="3811" spans="1:6" x14ac:dyDescent="0.2">
      <c r="A3811">
        <v>3810</v>
      </c>
      <c r="B3811">
        <v>15.07</v>
      </c>
      <c r="C3811">
        <v>14.38</v>
      </c>
      <c r="D3811">
        <v>15.76</v>
      </c>
      <c r="E3811">
        <v>-11.206</v>
      </c>
      <c r="F3811">
        <v>0.123</v>
      </c>
    </row>
    <row r="3812" spans="1:6" x14ac:dyDescent="0.2">
      <c r="A3812">
        <v>3811</v>
      </c>
      <c r="B3812">
        <v>15.07</v>
      </c>
      <c r="C3812">
        <v>14.38</v>
      </c>
      <c r="D3812">
        <v>15.76</v>
      </c>
      <c r="E3812">
        <v>-11.206</v>
      </c>
      <c r="F3812">
        <v>0.123</v>
      </c>
    </row>
    <row r="3813" spans="1:6" x14ac:dyDescent="0.2">
      <c r="A3813">
        <v>3812</v>
      </c>
      <c r="B3813">
        <v>15.08</v>
      </c>
      <c r="C3813">
        <v>14.39</v>
      </c>
      <c r="D3813">
        <v>15.76</v>
      </c>
      <c r="E3813">
        <v>-11.206</v>
      </c>
      <c r="F3813">
        <v>0.123</v>
      </c>
    </row>
    <row r="3814" spans="1:6" x14ac:dyDescent="0.2">
      <c r="A3814">
        <v>3813</v>
      </c>
      <c r="B3814">
        <v>15.08</v>
      </c>
      <c r="C3814">
        <v>14.39</v>
      </c>
      <c r="D3814">
        <v>15.77</v>
      </c>
      <c r="E3814">
        <v>-11.207000000000001</v>
      </c>
      <c r="F3814">
        <v>0.123</v>
      </c>
    </row>
    <row r="3815" spans="1:6" x14ac:dyDescent="0.2">
      <c r="A3815">
        <v>3814</v>
      </c>
      <c r="B3815">
        <v>15.08</v>
      </c>
      <c r="C3815">
        <v>14.39</v>
      </c>
      <c r="D3815">
        <v>15.77</v>
      </c>
      <c r="E3815">
        <v>-11.207000000000001</v>
      </c>
      <c r="F3815">
        <v>0.123</v>
      </c>
    </row>
    <row r="3816" spans="1:6" x14ac:dyDescent="0.2">
      <c r="A3816">
        <v>3815</v>
      </c>
      <c r="B3816">
        <v>15.09</v>
      </c>
      <c r="C3816">
        <v>14.4</v>
      </c>
      <c r="D3816">
        <v>15.78</v>
      </c>
      <c r="E3816">
        <v>-11.207000000000001</v>
      </c>
      <c r="F3816">
        <v>0.123</v>
      </c>
    </row>
    <row r="3817" spans="1:6" x14ac:dyDescent="0.2">
      <c r="A3817">
        <v>3816</v>
      </c>
      <c r="B3817">
        <v>15.09</v>
      </c>
      <c r="C3817">
        <v>14.4</v>
      </c>
      <c r="D3817">
        <v>15.78</v>
      </c>
      <c r="E3817">
        <v>-11.207000000000001</v>
      </c>
      <c r="F3817">
        <v>0.123</v>
      </c>
    </row>
    <row r="3818" spans="1:6" x14ac:dyDescent="0.2">
      <c r="A3818">
        <v>3817</v>
      </c>
      <c r="B3818">
        <v>15.1</v>
      </c>
      <c r="C3818">
        <v>14.41</v>
      </c>
      <c r="D3818">
        <v>15.78</v>
      </c>
      <c r="E3818">
        <v>-11.207000000000001</v>
      </c>
      <c r="F3818">
        <v>0.123</v>
      </c>
    </row>
    <row r="3819" spans="1:6" x14ac:dyDescent="0.2">
      <c r="A3819">
        <v>3818</v>
      </c>
      <c r="B3819">
        <v>15.1</v>
      </c>
      <c r="C3819">
        <v>14.41</v>
      </c>
      <c r="D3819">
        <v>15.79</v>
      </c>
      <c r="E3819">
        <v>-11.207000000000001</v>
      </c>
      <c r="F3819">
        <v>0.123</v>
      </c>
    </row>
    <row r="3820" spans="1:6" x14ac:dyDescent="0.2">
      <c r="A3820">
        <v>3819</v>
      </c>
      <c r="B3820">
        <v>15.1</v>
      </c>
      <c r="C3820">
        <v>14.41</v>
      </c>
      <c r="D3820">
        <v>15.79</v>
      </c>
      <c r="E3820">
        <v>-11.208</v>
      </c>
      <c r="F3820">
        <v>0.123</v>
      </c>
    </row>
    <row r="3821" spans="1:6" x14ac:dyDescent="0.2">
      <c r="A3821">
        <v>3820</v>
      </c>
      <c r="B3821">
        <v>15.11</v>
      </c>
      <c r="C3821">
        <v>14.42</v>
      </c>
      <c r="D3821">
        <v>15.8</v>
      </c>
      <c r="E3821">
        <v>-11.208</v>
      </c>
      <c r="F3821">
        <v>0.123</v>
      </c>
    </row>
    <row r="3822" spans="1:6" x14ac:dyDescent="0.2">
      <c r="A3822">
        <v>3821</v>
      </c>
      <c r="B3822">
        <v>15.11</v>
      </c>
      <c r="C3822">
        <v>14.42</v>
      </c>
      <c r="D3822">
        <v>15.8</v>
      </c>
      <c r="E3822">
        <v>-11.208</v>
      </c>
      <c r="F3822">
        <v>0.123</v>
      </c>
    </row>
    <row r="3823" spans="1:6" x14ac:dyDescent="0.2">
      <c r="A3823">
        <v>3822</v>
      </c>
      <c r="B3823">
        <v>15.11</v>
      </c>
      <c r="C3823">
        <v>14.43</v>
      </c>
      <c r="D3823">
        <v>15.8</v>
      </c>
      <c r="E3823">
        <v>-11.208</v>
      </c>
      <c r="F3823">
        <v>0.123</v>
      </c>
    </row>
    <row r="3824" spans="1:6" x14ac:dyDescent="0.2">
      <c r="A3824">
        <v>3823</v>
      </c>
      <c r="B3824">
        <v>15.12</v>
      </c>
      <c r="C3824">
        <v>14.43</v>
      </c>
      <c r="D3824">
        <v>15.81</v>
      </c>
      <c r="E3824">
        <v>-11.208</v>
      </c>
      <c r="F3824">
        <v>0.123</v>
      </c>
    </row>
    <row r="3825" spans="1:6" x14ac:dyDescent="0.2">
      <c r="A3825">
        <v>3824</v>
      </c>
      <c r="B3825">
        <v>15.12</v>
      </c>
      <c r="C3825">
        <v>14.43</v>
      </c>
      <c r="D3825">
        <v>15.81</v>
      </c>
      <c r="E3825">
        <v>-11.208</v>
      </c>
      <c r="F3825">
        <v>0.123</v>
      </c>
    </row>
    <row r="3826" spans="1:6" x14ac:dyDescent="0.2">
      <c r="A3826">
        <v>3825</v>
      </c>
      <c r="B3826">
        <v>15.13</v>
      </c>
      <c r="C3826">
        <v>14.44</v>
      </c>
      <c r="D3826">
        <v>15.82</v>
      </c>
      <c r="E3826">
        <v>-11.208</v>
      </c>
      <c r="F3826">
        <v>0.123</v>
      </c>
    </row>
    <row r="3827" spans="1:6" x14ac:dyDescent="0.2">
      <c r="A3827">
        <v>3826</v>
      </c>
      <c r="B3827">
        <v>15.13</v>
      </c>
      <c r="C3827">
        <v>14.44</v>
      </c>
      <c r="D3827">
        <v>15.82</v>
      </c>
      <c r="E3827">
        <v>-11.208</v>
      </c>
      <c r="F3827">
        <v>0.123</v>
      </c>
    </row>
    <row r="3828" spans="1:6" x14ac:dyDescent="0.2">
      <c r="A3828">
        <v>3827</v>
      </c>
      <c r="B3828">
        <v>15.13</v>
      </c>
      <c r="C3828">
        <v>14.44</v>
      </c>
      <c r="D3828">
        <v>15.82</v>
      </c>
      <c r="E3828">
        <v>-11.209</v>
      </c>
      <c r="F3828">
        <v>0.123</v>
      </c>
    </row>
    <row r="3829" spans="1:6" x14ac:dyDescent="0.2">
      <c r="A3829">
        <v>3828</v>
      </c>
      <c r="B3829">
        <v>15.14</v>
      </c>
      <c r="C3829">
        <v>14.45</v>
      </c>
      <c r="D3829">
        <v>15.83</v>
      </c>
      <c r="E3829">
        <v>-11.209</v>
      </c>
      <c r="F3829">
        <v>0.123</v>
      </c>
    </row>
    <row r="3830" spans="1:6" x14ac:dyDescent="0.2">
      <c r="A3830">
        <v>3829</v>
      </c>
      <c r="B3830">
        <v>15.14</v>
      </c>
      <c r="C3830">
        <v>14.45</v>
      </c>
      <c r="D3830">
        <v>15.83</v>
      </c>
      <c r="E3830">
        <v>-11.209</v>
      </c>
      <c r="F3830">
        <v>0.123</v>
      </c>
    </row>
    <row r="3831" spans="1:6" x14ac:dyDescent="0.2">
      <c r="A3831">
        <v>3830</v>
      </c>
      <c r="B3831">
        <v>15.14</v>
      </c>
      <c r="C3831">
        <v>14.46</v>
      </c>
      <c r="D3831">
        <v>15.83</v>
      </c>
      <c r="E3831">
        <v>-11.209</v>
      </c>
      <c r="F3831">
        <v>0.123</v>
      </c>
    </row>
    <row r="3832" spans="1:6" x14ac:dyDescent="0.2">
      <c r="A3832">
        <v>3831</v>
      </c>
      <c r="B3832">
        <v>15.15</v>
      </c>
      <c r="C3832">
        <v>14.46</v>
      </c>
      <c r="D3832">
        <v>15.84</v>
      </c>
      <c r="E3832">
        <v>-11.209</v>
      </c>
      <c r="F3832">
        <v>0.123</v>
      </c>
    </row>
    <row r="3833" spans="1:6" x14ac:dyDescent="0.2">
      <c r="A3833">
        <v>3832</v>
      </c>
      <c r="B3833">
        <v>15.15</v>
      </c>
      <c r="C3833">
        <v>14.46</v>
      </c>
      <c r="D3833">
        <v>15.84</v>
      </c>
      <c r="E3833">
        <v>-11.209</v>
      </c>
      <c r="F3833">
        <v>0.123</v>
      </c>
    </row>
    <row r="3834" spans="1:6" x14ac:dyDescent="0.2">
      <c r="A3834">
        <v>3833</v>
      </c>
      <c r="B3834">
        <v>15.16</v>
      </c>
      <c r="C3834">
        <v>14.47</v>
      </c>
      <c r="D3834">
        <v>15.84</v>
      </c>
      <c r="E3834">
        <v>-11.209</v>
      </c>
      <c r="F3834">
        <v>0.123</v>
      </c>
    </row>
    <row r="3835" spans="1:6" x14ac:dyDescent="0.2">
      <c r="A3835">
        <v>3834</v>
      </c>
      <c r="B3835">
        <v>15.16</v>
      </c>
      <c r="C3835">
        <v>14.47</v>
      </c>
      <c r="D3835">
        <v>15.85</v>
      </c>
      <c r="E3835">
        <v>-11.21</v>
      </c>
      <c r="F3835">
        <v>0.123</v>
      </c>
    </row>
    <row r="3836" spans="1:6" x14ac:dyDescent="0.2">
      <c r="A3836">
        <v>3835</v>
      </c>
      <c r="B3836">
        <v>15.16</v>
      </c>
      <c r="C3836">
        <v>14.47</v>
      </c>
      <c r="D3836">
        <v>15.85</v>
      </c>
      <c r="E3836">
        <v>-11.21</v>
      </c>
      <c r="F3836">
        <v>0.123</v>
      </c>
    </row>
    <row r="3837" spans="1:6" x14ac:dyDescent="0.2">
      <c r="A3837">
        <v>3836</v>
      </c>
      <c r="B3837">
        <v>15.17</v>
      </c>
      <c r="C3837">
        <v>14.48</v>
      </c>
      <c r="D3837">
        <v>15.86</v>
      </c>
      <c r="E3837">
        <v>-11.21</v>
      </c>
      <c r="F3837">
        <v>0.123</v>
      </c>
    </row>
    <row r="3838" spans="1:6" x14ac:dyDescent="0.2">
      <c r="A3838">
        <v>3837</v>
      </c>
      <c r="B3838">
        <v>15.17</v>
      </c>
      <c r="C3838">
        <v>14.48</v>
      </c>
      <c r="D3838">
        <v>15.86</v>
      </c>
      <c r="E3838">
        <v>-11.21</v>
      </c>
      <c r="F3838">
        <v>0.124</v>
      </c>
    </row>
    <row r="3839" spans="1:6" x14ac:dyDescent="0.2">
      <c r="A3839">
        <v>3838</v>
      </c>
      <c r="B3839">
        <v>15.17</v>
      </c>
      <c r="C3839">
        <v>14.48</v>
      </c>
      <c r="D3839">
        <v>15.86</v>
      </c>
      <c r="E3839">
        <v>-11.21</v>
      </c>
      <c r="F3839">
        <v>0.124</v>
      </c>
    </row>
    <row r="3840" spans="1:6" x14ac:dyDescent="0.2">
      <c r="A3840">
        <v>3839</v>
      </c>
      <c r="B3840">
        <v>15.18</v>
      </c>
      <c r="C3840">
        <v>14.49</v>
      </c>
      <c r="D3840">
        <v>15.87</v>
      </c>
      <c r="E3840">
        <v>-11.21</v>
      </c>
      <c r="F3840">
        <v>0.124</v>
      </c>
    </row>
    <row r="3841" spans="1:6" x14ac:dyDescent="0.2">
      <c r="A3841">
        <v>3840</v>
      </c>
      <c r="B3841">
        <v>15.18</v>
      </c>
      <c r="C3841">
        <v>14.49</v>
      </c>
      <c r="D3841">
        <v>15.87</v>
      </c>
      <c r="E3841">
        <v>-11.21</v>
      </c>
      <c r="F3841">
        <v>0.124</v>
      </c>
    </row>
    <row r="3842" spans="1:6" x14ac:dyDescent="0.2">
      <c r="A3842">
        <v>3841</v>
      </c>
      <c r="B3842">
        <v>15.18</v>
      </c>
      <c r="C3842">
        <v>14.49</v>
      </c>
      <c r="D3842">
        <v>15.87</v>
      </c>
      <c r="E3842">
        <v>-11.21</v>
      </c>
      <c r="F3842">
        <v>0.124</v>
      </c>
    </row>
    <row r="3843" spans="1:6" x14ac:dyDescent="0.2">
      <c r="A3843">
        <v>3842</v>
      </c>
      <c r="B3843">
        <v>15.19</v>
      </c>
      <c r="C3843">
        <v>14.5</v>
      </c>
      <c r="D3843">
        <v>15.88</v>
      </c>
      <c r="E3843">
        <v>-11.211</v>
      </c>
      <c r="F3843">
        <v>0.124</v>
      </c>
    </row>
    <row r="3844" spans="1:6" x14ac:dyDescent="0.2">
      <c r="A3844">
        <v>3843</v>
      </c>
      <c r="B3844">
        <v>15.19</v>
      </c>
      <c r="C3844">
        <v>14.5</v>
      </c>
      <c r="D3844">
        <v>15.88</v>
      </c>
      <c r="E3844">
        <v>-11.211</v>
      </c>
      <c r="F3844">
        <v>0.124</v>
      </c>
    </row>
    <row r="3845" spans="1:6" x14ac:dyDescent="0.2">
      <c r="A3845">
        <v>3844</v>
      </c>
      <c r="B3845">
        <v>15.19</v>
      </c>
      <c r="C3845">
        <v>14.5</v>
      </c>
      <c r="D3845">
        <v>15.88</v>
      </c>
      <c r="E3845">
        <v>-11.211</v>
      </c>
      <c r="F3845">
        <v>0.124</v>
      </c>
    </row>
    <row r="3846" spans="1:6" x14ac:dyDescent="0.2">
      <c r="A3846">
        <v>3845</v>
      </c>
      <c r="B3846">
        <v>15.2</v>
      </c>
      <c r="C3846">
        <v>14.51</v>
      </c>
      <c r="D3846">
        <v>15.89</v>
      </c>
      <c r="E3846">
        <v>-11.211</v>
      </c>
      <c r="F3846">
        <v>0.124</v>
      </c>
    </row>
    <row r="3847" spans="1:6" x14ac:dyDescent="0.2">
      <c r="A3847">
        <v>3846</v>
      </c>
      <c r="B3847">
        <v>15.2</v>
      </c>
      <c r="C3847">
        <v>14.51</v>
      </c>
      <c r="D3847">
        <v>15.89</v>
      </c>
      <c r="E3847">
        <v>-11.211</v>
      </c>
      <c r="F3847">
        <v>0.124</v>
      </c>
    </row>
    <row r="3848" spans="1:6" x14ac:dyDescent="0.2">
      <c r="A3848">
        <v>3847</v>
      </c>
      <c r="B3848">
        <v>15.2</v>
      </c>
      <c r="C3848">
        <v>14.51</v>
      </c>
      <c r="D3848">
        <v>15.89</v>
      </c>
      <c r="E3848">
        <v>-11.211</v>
      </c>
      <c r="F3848">
        <v>0.124</v>
      </c>
    </row>
    <row r="3849" spans="1:6" x14ac:dyDescent="0.2">
      <c r="A3849">
        <v>3848</v>
      </c>
      <c r="B3849">
        <v>15.21</v>
      </c>
      <c r="C3849">
        <v>14.52</v>
      </c>
      <c r="D3849">
        <v>15.9</v>
      </c>
      <c r="E3849">
        <v>-11.211</v>
      </c>
      <c r="F3849">
        <v>0.124</v>
      </c>
    </row>
    <row r="3850" spans="1:6" x14ac:dyDescent="0.2">
      <c r="A3850">
        <v>3849</v>
      </c>
      <c r="B3850">
        <v>15.21</v>
      </c>
      <c r="C3850">
        <v>14.52</v>
      </c>
      <c r="D3850">
        <v>15.9</v>
      </c>
      <c r="E3850">
        <v>-11.211</v>
      </c>
      <c r="F3850">
        <v>0.124</v>
      </c>
    </row>
    <row r="3851" spans="1:6" x14ac:dyDescent="0.2">
      <c r="A3851">
        <v>3850</v>
      </c>
      <c r="B3851">
        <v>15.21</v>
      </c>
      <c r="C3851">
        <v>14.52</v>
      </c>
      <c r="D3851">
        <v>15.9</v>
      </c>
      <c r="E3851">
        <v>-11.211</v>
      </c>
      <c r="F3851">
        <v>0.124</v>
      </c>
    </row>
    <row r="3852" spans="1:6" x14ac:dyDescent="0.2">
      <c r="A3852">
        <v>3851</v>
      </c>
      <c r="B3852">
        <v>15.22</v>
      </c>
      <c r="C3852">
        <v>14.53</v>
      </c>
      <c r="D3852">
        <v>15.91</v>
      </c>
      <c r="E3852">
        <v>-11.212</v>
      </c>
      <c r="F3852">
        <v>0.124</v>
      </c>
    </row>
    <row r="3853" spans="1:6" x14ac:dyDescent="0.2">
      <c r="A3853">
        <v>3852</v>
      </c>
      <c r="B3853">
        <v>15.22</v>
      </c>
      <c r="C3853">
        <v>14.53</v>
      </c>
      <c r="D3853">
        <v>15.91</v>
      </c>
      <c r="E3853">
        <v>-11.212</v>
      </c>
      <c r="F3853">
        <v>0.124</v>
      </c>
    </row>
    <row r="3854" spans="1:6" x14ac:dyDescent="0.2">
      <c r="A3854">
        <v>3853</v>
      </c>
      <c r="B3854">
        <v>15.22</v>
      </c>
      <c r="C3854">
        <v>14.53</v>
      </c>
      <c r="D3854">
        <v>15.91</v>
      </c>
      <c r="E3854">
        <v>-11.212</v>
      </c>
      <c r="F3854">
        <v>0.124</v>
      </c>
    </row>
    <row r="3855" spans="1:6" x14ac:dyDescent="0.2">
      <c r="A3855">
        <v>3854</v>
      </c>
      <c r="B3855">
        <v>15.23</v>
      </c>
      <c r="C3855">
        <v>14.54</v>
      </c>
      <c r="D3855">
        <v>15.92</v>
      </c>
      <c r="E3855">
        <v>-11.212</v>
      </c>
      <c r="F3855">
        <v>0.124</v>
      </c>
    </row>
    <row r="3856" spans="1:6" x14ac:dyDescent="0.2">
      <c r="A3856">
        <v>3855</v>
      </c>
      <c r="B3856">
        <v>15.23</v>
      </c>
      <c r="C3856">
        <v>14.54</v>
      </c>
      <c r="D3856">
        <v>15.92</v>
      </c>
      <c r="E3856">
        <v>-11.212</v>
      </c>
      <c r="F3856">
        <v>0.124</v>
      </c>
    </row>
    <row r="3857" spans="1:6" x14ac:dyDescent="0.2">
      <c r="A3857">
        <v>3856</v>
      </c>
      <c r="B3857">
        <v>15.23</v>
      </c>
      <c r="C3857">
        <v>14.54</v>
      </c>
      <c r="D3857">
        <v>15.92</v>
      </c>
      <c r="E3857">
        <v>-11.212</v>
      </c>
      <c r="F3857">
        <v>0.124</v>
      </c>
    </row>
    <row r="3858" spans="1:6" x14ac:dyDescent="0.2">
      <c r="A3858">
        <v>3857</v>
      </c>
      <c r="B3858">
        <v>15.24</v>
      </c>
      <c r="C3858">
        <v>14.55</v>
      </c>
      <c r="D3858">
        <v>15.92</v>
      </c>
      <c r="E3858">
        <v>-11.212</v>
      </c>
      <c r="F3858">
        <v>0.124</v>
      </c>
    </row>
    <row r="3859" spans="1:6" x14ac:dyDescent="0.2">
      <c r="A3859">
        <v>3858</v>
      </c>
      <c r="B3859">
        <v>15.24</v>
      </c>
      <c r="C3859">
        <v>14.55</v>
      </c>
      <c r="D3859">
        <v>15.93</v>
      </c>
      <c r="E3859">
        <v>-11.212</v>
      </c>
      <c r="F3859">
        <v>0.124</v>
      </c>
    </row>
    <row r="3860" spans="1:6" x14ac:dyDescent="0.2">
      <c r="A3860">
        <v>3859</v>
      </c>
      <c r="B3860">
        <v>15.24</v>
      </c>
      <c r="C3860">
        <v>14.55</v>
      </c>
      <c r="D3860">
        <v>15.93</v>
      </c>
      <c r="E3860">
        <v>-11.212999999999999</v>
      </c>
      <c r="F3860">
        <v>0.124</v>
      </c>
    </row>
    <row r="3861" spans="1:6" x14ac:dyDescent="0.2">
      <c r="A3861">
        <v>3860</v>
      </c>
      <c r="B3861">
        <v>15.24</v>
      </c>
      <c r="C3861">
        <v>14.56</v>
      </c>
      <c r="D3861">
        <v>15.93</v>
      </c>
      <c r="E3861">
        <v>-11.212999999999999</v>
      </c>
      <c r="F3861">
        <v>0.124</v>
      </c>
    </row>
    <row r="3862" spans="1:6" x14ac:dyDescent="0.2">
      <c r="A3862">
        <v>3861</v>
      </c>
      <c r="B3862">
        <v>15.25</v>
      </c>
      <c r="C3862">
        <v>14.56</v>
      </c>
      <c r="D3862">
        <v>15.94</v>
      </c>
      <c r="E3862">
        <v>-11.212999999999999</v>
      </c>
      <c r="F3862">
        <v>0.124</v>
      </c>
    </row>
    <row r="3863" spans="1:6" x14ac:dyDescent="0.2">
      <c r="A3863">
        <v>3862</v>
      </c>
      <c r="B3863">
        <v>15.25</v>
      </c>
      <c r="C3863">
        <v>14.56</v>
      </c>
      <c r="D3863">
        <v>15.94</v>
      </c>
      <c r="E3863">
        <v>-11.212999999999999</v>
      </c>
      <c r="F3863">
        <v>0.124</v>
      </c>
    </row>
    <row r="3864" spans="1:6" x14ac:dyDescent="0.2">
      <c r="A3864">
        <v>3863</v>
      </c>
      <c r="B3864">
        <v>15.25</v>
      </c>
      <c r="C3864">
        <v>14.56</v>
      </c>
      <c r="D3864">
        <v>15.94</v>
      </c>
      <c r="E3864">
        <v>-11.212999999999999</v>
      </c>
      <c r="F3864">
        <v>0.124</v>
      </c>
    </row>
    <row r="3865" spans="1:6" x14ac:dyDescent="0.2">
      <c r="A3865">
        <v>3864</v>
      </c>
      <c r="B3865">
        <v>15.26</v>
      </c>
      <c r="C3865">
        <v>14.57</v>
      </c>
      <c r="D3865">
        <v>15.95</v>
      </c>
      <c r="E3865">
        <v>-11.212999999999999</v>
      </c>
      <c r="F3865">
        <v>0.124</v>
      </c>
    </row>
    <row r="3866" spans="1:6" x14ac:dyDescent="0.2">
      <c r="A3866">
        <v>3865</v>
      </c>
      <c r="B3866">
        <v>15.26</v>
      </c>
      <c r="C3866">
        <v>14.57</v>
      </c>
      <c r="D3866">
        <v>15.95</v>
      </c>
      <c r="E3866">
        <v>-11.212999999999999</v>
      </c>
      <c r="F3866">
        <v>0.124</v>
      </c>
    </row>
    <row r="3867" spans="1:6" x14ac:dyDescent="0.2">
      <c r="A3867">
        <v>3866</v>
      </c>
      <c r="B3867">
        <v>15.26</v>
      </c>
      <c r="C3867">
        <v>14.57</v>
      </c>
      <c r="D3867">
        <v>15.95</v>
      </c>
      <c r="E3867">
        <v>-11.212999999999999</v>
      </c>
      <c r="F3867">
        <v>0.124</v>
      </c>
    </row>
    <row r="3868" spans="1:6" x14ac:dyDescent="0.2">
      <c r="A3868">
        <v>3867</v>
      </c>
      <c r="B3868">
        <v>15.27</v>
      </c>
      <c r="C3868">
        <v>14.58</v>
      </c>
      <c r="D3868">
        <v>15.96</v>
      </c>
      <c r="E3868">
        <v>-11.212999999999999</v>
      </c>
      <c r="F3868">
        <v>0.124</v>
      </c>
    </row>
    <row r="3869" spans="1:6" x14ac:dyDescent="0.2">
      <c r="A3869">
        <v>3868</v>
      </c>
      <c r="B3869">
        <v>15.27</v>
      </c>
      <c r="C3869">
        <v>14.58</v>
      </c>
      <c r="D3869">
        <v>15.96</v>
      </c>
      <c r="E3869">
        <v>-11.214</v>
      </c>
      <c r="F3869">
        <v>0.124</v>
      </c>
    </row>
    <row r="3870" spans="1:6" x14ac:dyDescent="0.2">
      <c r="A3870">
        <v>3869</v>
      </c>
      <c r="B3870">
        <v>15.27</v>
      </c>
      <c r="C3870">
        <v>14.58</v>
      </c>
      <c r="D3870">
        <v>15.96</v>
      </c>
      <c r="E3870">
        <v>-11.214</v>
      </c>
      <c r="F3870">
        <v>0.124</v>
      </c>
    </row>
    <row r="3871" spans="1:6" x14ac:dyDescent="0.2">
      <c r="A3871">
        <v>3870</v>
      </c>
      <c r="B3871">
        <v>15.27</v>
      </c>
      <c r="C3871">
        <v>14.59</v>
      </c>
      <c r="D3871">
        <v>15.96</v>
      </c>
      <c r="E3871">
        <v>-11.214</v>
      </c>
      <c r="F3871">
        <v>0.124</v>
      </c>
    </row>
    <row r="3872" spans="1:6" x14ac:dyDescent="0.2">
      <c r="A3872">
        <v>3871</v>
      </c>
      <c r="B3872">
        <v>15.28</v>
      </c>
      <c r="C3872">
        <v>14.59</v>
      </c>
      <c r="D3872">
        <v>15.97</v>
      </c>
      <c r="E3872">
        <v>-11.214</v>
      </c>
      <c r="F3872">
        <v>0.124</v>
      </c>
    </row>
    <row r="3873" spans="1:6" x14ac:dyDescent="0.2">
      <c r="A3873">
        <v>3872</v>
      </c>
      <c r="B3873">
        <v>15.28</v>
      </c>
      <c r="C3873">
        <v>14.59</v>
      </c>
      <c r="D3873">
        <v>15.97</v>
      </c>
      <c r="E3873">
        <v>-11.214</v>
      </c>
      <c r="F3873">
        <v>0.124</v>
      </c>
    </row>
    <row r="3874" spans="1:6" x14ac:dyDescent="0.2">
      <c r="A3874">
        <v>3873</v>
      </c>
      <c r="B3874">
        <v>15.28</v>
      </c>
      <c r="C3874">
        <v>14.59</v>
      </c>
      <c r="D3874">
        <v>15.97</v>
      </c>
      <c r="E3874">
        <v>-11.214</v>
      </c>
      <c r="F3874">
        <v>0.124</v>
      </c>
    </row>
    <row r="3875" spans="1:6" x14ac:dyDescent="0.2">
      <c r="A3875">
        <v>3874</v>
      </c>
      <c r="B3875">
        <v>15.29</v>
      </c>
      <c r="C3875">
        <v>14.6</v>
      </c>
      <c r="D3875">
        <v>15.98</v>
      </c>
      <c r="E3875">
        <v>-11.214</v>
      </c>
      <c r="F3875">
        <v>0.124</v>
      </c>
    </row>
    <row r="3876" spans="1:6" x14ac:dyDescent="0.2">
      <c r="A3876">
        <v>3875</v>
      </c>
      <c r="B3876">
        <v>15.29</v>
      </c>
      <c r="C3876">
        <v>14.6</v>
      </c>
      <c r="D3876">
        <v>15.98</v>
      </c>
      <c r="E3876">
        <v>-11.214</v>
      </c>
      <c r="F3876">
        <v>0.124</v>
      </c>
    </row>
    <row r="3877" spans="1:6" x14ac:dyDescent="0.2">
      <c r="A3877">
        <v>3876</v>
      </c>
      <c r="B3877">
        <v>15.29</v>
      </c>
      <c r="C3877">
        <v>14.6</v>
      </c>
      <c r="D3877">
        <v>15.98</v>
      </c>
      <c r="E3877">
        <v>-11.214</v>
      </c>
      <c r="F3877">
        <v>0.124</v>
      </c>
    </row>
    <row r="3878" spans="1:6" x14ac:dyDescent="0.2">
      <c r="A3878">
        <v>3877</v>
      </c>
      <c r="B3878">
        <v>15.3</v>
      </c>
      <c r="C3878">
        <v>14.61</v>
      </c>
      <c r="D3878">
        <v>15.98</v>
      </c>
      <c r="E3878">
        <v>-11.214</v>
      </c>
      <c r="F3878">
        <v>0.124</v>
      </c>
    </row>
    <row r="3879" spans="1:6" x14ac:dyDescent="0.2">
      <c r="A3879">
        <v>3878</v>
      </c>
      <c r="B3879">
        <v>15.3</v>
      </c>
      <c r="C3879">
        <v>14.61</v>
      </c>
      <c r="D3879">
        <v>15.99</v>
      </c>
      <c r="E3879">
        <v>-11.215</v>
      </c>
      <c r="F3879">
        <v>0.124</v>
      </c>
    </row>
    <row r="3880" spans="1:6" x14ac:dyDescent="0.2">
      <c r="A3880">
        <v>3879</v>
      </c>
      <c r="B3880">
        <v>15.3</v>
      </c>
      <c r="C3880">
        <v>14.61</v>
      </c>
      <c r="D3880">
        <v>15.99</v>
      </c>
      <c r="E3880">
        <v>-11.215</v>
      </c>
      <c r="F3880">
        <v>0.124</v>
      </c>
    </row>
    <row r="3881" spans="1:6" x14ac:dyDescent="0.2">
      <c r="A3881">
        <v>3880</v>
      </c>
      <c r="B3881">
        <v>15.3</v>
      </c>
      <c r="C3881">
        <v>14.61</v>
      </c>
      <c r="D3881">
        <v>15.99</v>
      </c>
      <c r="E3881">
        <v>-11.215</v>
      </c>
      <c r="F3881">
        <v>0.124</v>
      </c>
    </row>
    <row r="3882" spans="1:6" x14ac:dyDescent="0.2">
      <c r="A3882">
        <v>3881</v>
      </c>
      <c r="B3882">
        <v>15.31</v>
      </c>
      <c r="C3882">
        <v>14.62</v>
      </c>
      <c r="D3882">
        <v>16</v>
      </c>
      <c r="E3882">
        <v>-11.215</v>
      </c>
      <c r="F3882">
        <v>0.124</v>
      </c>
    </row>
    <row r="3883" spans="1:6" x14ac:dyDescent="0.2">
      <c r="A3883">
        <v>3882</v>
      </c>
      <c r="B3883">
        <v>15.31</v>
      </c>
      <c r="C3883">
        <v>14.62</v>
      </c>
      <c r="D3883">
        <v>16</v>
      </c>
      <c r="E3883">
        <v>-11.215</v>
      </c>
      <c r="F3883">
        <v>0.124</v>
      </c>
    </row>
    <row r="3884" spans="1:6" x14ac:dyDescent="0.2">
      <c r="A3884">
        <v>3883</v>
      </c>
      <c r="B3884">
        <v>15.31</v>
      </c>
      <c r="C3884">
        <v>14.62</v>
      </c>
      <c r="D3884">
        <v>16</v>
      </c>
      <c r="E3884">
        <v>-11.215</v>
      </c>
      <c r="F3884">
        <v>0.124</v>
      </c>
    </row>
    <row r="3885" spans="1:6" x14ac:dyDescent="0.2">
      <c r="A3885">
        <v>3884</v>
      </c>
      <c r="B3885">
        <v>15.31</v>
      </c>
      <c r="C3885">
        <v>14.62</v>
      </c>
      <c r="D3885">
        <v>16</v>
      </c>
      <c r="E3885">
        <v>-11.215</v>
      </c>
      <c r="F3885">
        <v>0.124</v>
      </c>
    </row>
    <row r="3886" spans="1:6" x14ac:dyDescent="0.2">
      <c r="A3886">
        <v>3885</v>
      </c>
      <c r="B3886">
        <v>15.32</v>
      </c>
      <c r="C3886">
        <v>14.63</v>
      </c>
      <c r="D3886">
        <v>16.010000000000002</v>
      </c>
      <c r="E3886">
        <v>-11.215</v>
      </c>
      <c r="F3886">
        <v>0.124</v>
      </c>
    </row>
    <row r="3887" spans="1:6" x14ac:dyDescent="0.2">
      <c r="A3887">
        <v>3886</v>
      </c>
      <c r="B3887">
        <v>15.32</v>
      </c>
      <c r="C3887">
        <v>14.63</v>
      </c>
      <c r="D3887">
        <v>16.010000000000002</v>
      </c>
      <c r="E3887">
        <v>-11.215</v>
      </c>
      <c r="F3887">
        <v>0.124</v>
      </c>
    </row>
    <row r="3888" spans="1:6" x14ac:dyDescent="0.2">
      <c r="A3888">
        <v>3887</v>
      </c>
      <c r="B3888">
        <v>15.32</v>
      </c>
      <c r="C3888">
        <v>14.63</v>
      </c>
      <c r="D3888">
        <v>16.010000000000002</v>
      </c>
      <c r="E3888">
        <v>-11.215</v>
      </c>
      <c r="F3888">
        <v>0.124</v>
      </c>
    </row>
    <row r="3889" spans="1:6" x14ac:dyDescent="0.2">
      <c r="A3889">
        <v>3888</v>
      </c>
      <c r="B3889">
        <v>15.33</v>
      </c>
      <c r="C3889">
        <v>14.64</v>
      </c>
      <c r="D3889">
        <v>16.010000000000002</v>
      </c>
      <c r="E3889">
        <v>-11.215999999999999</v>
      </c>
      <c r="F3889">
        <v>0.124</v>
      </c>
    </row>
    <row r="3890" spans="1:6" x14ac:dyDescent="0.2">
      <c r="A3890">
        <v>3889</v>
      </c>
      <c r="B3890">
        <v>15.33</v>
      </c>
      <c r="C3890">
        <v>14.64</v>
      </c>
      <c r="D3890">
        <v>16.02</v>
      </c>
      <c r="E3890">
        <v>-11.215999999999999</v>
      </c>
      <c r="F3890">
        <v>0.124</v>
      </c>
    </row>
    <row r="3891" spans="1:6" x14ac:dyDescent="0.2">
      <c r="A3891">
        <v>3890</v>
      </c>
      <c r="B3891">
        <v>15.33</v>
      </c>
      <c r="C3891">
        <v>14.64</v>
      </c>
      <c r="D3891">
        <v>16.02</v>
      </c>
      <c r="E3891">
        <v>-11.215999999999999</v>
      </c>
      <c r="F3891">
        <v>0.124</v>
      </c>
    </row>
    <row r="3892" spans="1:6" x14ac:dyDescent="0.2">
      <c r="A3892">
        <v>3891</v>
      </c>
      <c r="B3892">
        <v>15.33</v>
      </c>
      <c r="C3892">
        <v>14.64</v>
      </c>
      <c r="D3892">
        <v>16.02</v>
      </c>
      <c r="E3892">
        <v>-11.215999999999999</v>
      </c>
      <c r="F3892">
        <v>0.124</v>
      </c>
    </row>
    <row r="3893" spans="1:6" x14ac:dyDescent="0.2">
      <c r="A3893">
        <v>3892</v>
      </c>
      <c r="B3893">
        <v>15.34</v>
      </c>
      <c r="C3893">
        <v>14.65</v>
      </c>
      <c r="D3893">
        <v>16.03</v>
      </c>
      <c r="E3893">
        <v>-11.215999999999999</v>
      </c>
      <c r="F3893">
        <v>0.124</v>
      </c>
    </row>
    <row r="3894" spans="1:6" x14ac:dyDescent="0.2">
      <c r="A3894">
        <v>3893</v>
      </c>
      <c r="B3894">
        <v>15.34</v>
      </c>
      <c r="C3894">
        <v>14.65</v>
      </c>
      <c r="D3894">
        <v>16.03</v>
      </c>
      <c r="E3894">
        <v>-11.215999999999999</v>
      </c>
      <c r="F3894">
        <v>0.124</v>
      </c>
    </row>
    <row r="3895" spans="1:6" x14ac:dyDescent="0.2">
      <c r="A3895">
        <v>3894</v>
      </c>
      <c r="B3895">
        <v>15.34</v>
      </c>
      <c r="C3895">
        <v>14.65</v>
      </c>
      <c r="D3895">
        <v>16.03</v>
      </c>
      <c r="E3895">
        <v>-11.215999999999999</v>
      </c>
      <c r="F3895">
        <v>0.124</v>
      </c>
    </row>
    <row r="3896" spans="1:6" x14ac:dyDescent="0.2">
      <c r="A3896">
        <v>3895</v>
      </c>
      <c r="B3896">
        <v>15.34</v>
      </c>
      <c r="C3896">
        <v>14.65</v>
      </c>
      <c r="D3896">
        <v>16.03</v>
      </c>
      <c r="E3896">
        <v>-11.215999999999999</v>
      </c>
      <c r="F3896">
        <v>0.124</v>
      </c>
    </row>
    <row r="3897" spans="1:6" x14ac:dyDescent="0.2">
      <c r="A3897">
        <v>3896</v>
      </c>
      <c r="B3897">
        <v>15.35</v>
      </c>
      <c r="C3897">
        <v>14.66</v>
      </c>
      <c r="D3897">
        <v>16.04</v>
      </c>
      <c r="E3897">
        <v>-11.215999999999999</v>
      </c>
      <c r="F3897">
        <v>0.124</v>
      </c>
    </row>
    <row r="3898" spans="1:6" x14ac:dyDescent="0.2">
      <c r="A3898">
        <v>3897</v>
      </c>
      <c r="B3898">
        <v>15.35</v>
      </c>
      <c r="C3898">
        <v>14.66</v>
      </c>
      <c r="D3898">
        <v>16.04</v>
      </c>
      <c r="E3898">
        <v>-11.215999999999999</v>
      </c>
      <c r="F3898">
        <v>0.124</v>
      </c>
    </row>
    <row r="3899" spans="1:6" x14ac:dyDescent="0.2">
      <c r="A3899">
        <v>3898</v>
      </c>
      <c r="B3899">
        <v>15.35</v>
      </c>
      <c r="C3899">
        <v>14.66</v>
      </c>
      <c r="D3899">
        <v>16.04</v>
      </c>
      <c r="E3899">
        <v>-11.217000000000001</v>
      </c>
      <c r="F3899">
        <v>0.124</v>
      </c>
    </row>
    <row r="3900" spans="1:6" x14ac:dyDescent="0.2">
      <c r="A3900">
        <v>3899</v>
      </c>
      <c r="B3900">
        <v>15.35</v>
      </c>
      <c r="C3900">
        <v>14.66</v>
      </c>
      <c r="D3900">
        <v>16.04</v>
      </c>
      <c r="E3900">
        <v>-11.217000000000001</v>
      </c>
      <c r="F3900">
        <v>0.124</v>
      </c>
    </row>
    <row r="3901" spans="1:6" x14ac:dyDescent="0.2">
      <c r="A3901">
        <v>3900</v>
      </c>
      <c r="B3901">
        <v>15.36</v>
      </c>
      <c r="C3901">
        <v>14.67</v>
      </c>
      <c r="D3901">
        <v>16.05</v>
      </c>
      <c r="E3901">
        <v>-11.217000000000001</v>
      </c>
      <c r="F3901">
        <v>0.124</v>
      </c>
    </row>
    <row r="3902" spans="1:6" x14ac:dyDescent="0.2">
      <c r="A3902">
        <v>3901</v>
      </c>
      <c r="B3902">
        <v>15.36</v>
      </c>
      <c r="C3902">
        <v>14.67</v>
      </c>
      <c r="D3902">
        <v>16.05</v>
      </c>
      <c r="E3902">
        <v>-11.217000000000001</v>
      </c>
      <c r="F3902">
        <v>0.124</v>
      </c>
    </row>
    <row r="3903" spans="1:6" x14ac:dyDescent="0.2">
      <c r="A3903">
        <v>3902</v>
      </c>
      <c r="B3903">
        <v>15.36</v>
      </c>
      <c r="C3903">
        <v>14.67</v>
      </c>
      <c r="D3903">
        <v>16.05</v>
      </c>
      <c r="E3903">
        <v>-11.217000000000001</v>
      </c>
      <c r="F3903">
        <v>0.124</v>
      </c>
    </row>
    <row r="3904" spans="1:6" x14ac:dyDescent="0.2">
      <c r="A3904">
        <v>3903</v>
      </c>
      <c r="B3904">
        <v>15.36</v>
      </c>
      <c r="C3904">
        <v>14.67</v>
      </c>
      <c r="D3904">
        <v>16.05</v>
      </c>
      <c r="E3904">
        <v>-11.217000000000001</v>
      </c>
      <c r="F3904">
        <v>0.124</v>
      </c>
    </row>
    <row r="3905" spans="1:6" x14ac:dyDescent="0.2">
      <c r="A3905">
        <v>3904</v>
      </c>
      <c r="B3905">
        <v>15.37</v>
      </c>
      <c r="C3905">
        <v>14.68</v>
      </c>
      <c r="D3905">
        <v>16.059999999999999</v>
      </c>
      <c r="E3905">
        <v>-11.217000000000001</v>
      </c>
      <c r="F3905">
        <v>0.124</v>
      </c>
    </row>
    <row r="3906" spans="1:6" x14ac:dyDescent="0.2">
      <c r="A3906">
        <v>3905</v>
      </c>
      <c r="B3906">
        <v>15.37</v>
      </c>
      <c r="C3906">
        <v>14.68</v>
      </c>
      <c r="D3906">
        <v>16.059999999999999</v>
      </c>
      <c r="E3906">
        <v>-11.217000000000001</v>
      </c>
      <c r="F3906">
        <v>0.124</v>
      </c>
    </row>
    <row r="3907" spans="1:6" x14ac:dyDescent="0.2">
      <c r="A3907">
        <v>3906</v>
      </c>
      <c r="B3907">
        <v>15.37</v>
      </c>
      <c r="C3907">
        <v>14.68</v>
      </c>
      <c r="D3907">
        <v>16.059999999999999</v>
      </c>
      <c r="E3907">
        <v>-11.217000000000001</v>
      </c>
      <c r="F3907">
        <v>0.124</v>
      </c>
    </row>
    <row r="3908" spans="1:6" x14ac:dyDescent="0.2">
      <c r="A3908">
        <v>3907</v>
      </c>
      <c r="B3908">
        <v>15.37</v>
      </c>
      <c r="C3908">
        <v>14.68</v>
      </c>
      <c r="D3908">
        <v>16.059999999999999</v>
      </c>
      <c r="E3908">
        <v>-11.217000000000001</v>
      </c>
      <c r="F3908">
        <v>0.124</v>
      </c>
    </row>
    <row r="3909" spans="1:6" x14ac:dyDescent="0.2">
      <c r="A3909">
        <v>3908</v>
      </c>
      <c r="B3909">
        <v>15.38</v>
      </c>
      <c r="C3909">
        <v>14.69</v>
      </c>
      <c r="D3909">
        <v>16.07</v>
      </c>
      <c r="E3909">
        <v>-11.217000000000001</v>
      </c>
      <c r="F3909">
        <v>0.124</v>
      </c>
    </row>
    <row r="3910" spans="1:6" x14ac:dyDescent="0.2">
      <c r="A3910">
        <v>3909</v>
      </c>
      <c r="B3910">
        <v>15.38</v>
      </c>
      <c r="C3910">
        <v>14.69</v>
      </c>
      <c r="D3910">
        <v>16.07</v>
      </c>
      <c r="E3910">
        <v>-11.218</v>
      </c>
      <c r="F3910">
        <v>0.124</v>
      </c>
    </row>
    <row r="3911" spans="1:6" x14ac:dyDescent="0.2">
      <c r="A3911">
        <v>3910</v>
      </c>
      <c r="B3911">
        <v>15.38</v>
      </c>
      <c r="C3911">
        <v>14.69</v>
      </c>
      <c r="D3911">
        <v>16.07</v>
      </c>
      <c r="E3911">
        <v>-11.218</v>
      </c>
      <c r="F3911">
        <v>0.124</v>
      </c>
    </row>
    <row r="3912" spans="1:6" x14ac:dyDescent="0.2">
      <c r="A3912">
        <v>3911</v>
      </c>
      <c r="B3912">
        <v>15.38</v>
      </c>
      <c r="C3912">
        <v>14.69</v>
      </c>
      <c r="D3912">
        <v>16.07</v>
      </c>
      <c r="E3912">
        <v>-11.218</v>
      </c>
      <c r="F3912">
        <v>0.124</v>
      </c>
    </row>
    <row r="3913" spans="1:6" x14ac:dyDescent="0.2">
      <c r="A3913">
        <v>3912</v>
      </c>
      <c r="B3913">
        <v>15.39</v>
      </c>
      <c r="C3913">
        <v>14.7</v>
      </c>
      <c r="D3913">
        <v>16.079999999999998</v>
      </c>
      <c r="E3913">
        <v>-11.218</v>
      </c>
      <c r="F3913">
        <v>0.124</v>
      </c>
    </row>
    <row r="3914" spans="1:6" x14ac:dyDescent="0.2">
      <c r="A3914">
        <v>3913</v>
      </c>
      <c r="B3914">
        <v>15.39</v>
      </c>
      <c r="C3914">
        <v>14.7</v>
      </c>
      <c r="D3914">
        <v>16.079999999999998</v>
      </c>
      <c r="E3914">
        <v>-11.218</v>
      </c>
      <c r="F3914">
        <v>0.124</v>
      </c>
    </row>
    <row r="3915" spans="1:6" x14ac:dyDescent="0.2">
      <c r="A3915">
        <v>3914</v>
      </c>
      <c r="B3915">
        <v>15.39</v>
      </c>
      <c r="C3915">
        <v>14.7</v>
      </c>
      <c r="D3915">
        <v>16.079999999999998</v>
      </c>
      <c r="E3915">
        <v>-11.218</v>
      </c>
      <c r="F3915">
        <v>0.124</v>
      </c>
    </row>
    <row r="3916" spans="1:6" x14ac:dyDescent="0.2">
      <c r="A3916">
        <v>3915</v>
      </c>
      <c r="B3916">
        <v>15.39</v>
      </c>
      <c r="C3916">
        <v>14.7</v>
      </c>
      <c r="D3916">
        <v>16.079999999999998</v>
      </c>
      <c r="E3916">
        <v>-11.218</v>
      </c>
      <c r="F3916">
        <v>0.124</v>
      </c>
    </row>
    <row r="3917" spans="1:6" x14ac:dyDescent="0.2">
      <c r="A3917">
        <v>3916</v>
      </c>
      <c r="B3917">
        <v>15.39</v>
      </c>
      <c r="C3917">
        <v>14.71</v>
      </c>
      <c r="D3917">
        <v>16.079999999999998</v>
      </c>
      <c r="E3917">
        <v>-11.218</v>
      </c>
      <c r="F3917">
        <v>0.124</v>
      </c>
    </row>
    <row r="3918" spans="1:6" x14ac:dyDescent="0.2">
      <c r="A3918">
        <v>3917</v>
      </c>
      <c r="B3918">
        <v>15.4</v>
      </c>
      <c r="C3918">
        <v>14.71</v>
      </c>
      <c r="D3918">
        <v>16.09</v>
      </c>
      <c r="E3918">
        <v>-11.218</v>
      </c>
      <c r="F3918">
        <v>0.124</v>
      </c>
    </row>
    <row r="3919" spans="1:6" x14ac:dyDescent="0.2">
      <c r="A3919">
        <v>3918</v>
      </c>
      <c r="B3919">
        <v>15.4</v>
      </c>
      <c r="C3919">
        <v>14.71</v>
      </c>
      <c r="D3919">
        <v>16.09</v>
      </c>
      <c r="E3919">
        <v>-11.218</v>
      </c>
      <c r="F3919">
        <v>0.124</v>
      </c>
    </row>
    <row r="3920" spans="1:6" x14ac:dyDescent="0.2">
      <c r="A3920">
        <v>3919</v>
      </c>
      <c r="B3920">
        <v>15.4</v>
      </c>
      <c r="C3920">
        <v>14.71</v>
      </c>
      <c r="D3920">
        <v>16.09</v>
      </c>
      <c r="E3920">
        <v>-11.218</v>
      </c>
      <c r="F3920">
        <v>0.124</v>
      </c>
    </row>
    <row r="3921" spans="1:6" x14ac:dyDescent="0.2">
      <c r="A3921">
        <v>3920</v>
      </c>
      <c r="B3921">
        <v>15.4</v>
      </c>
      <c r="C3921">
        <v>14.71</v>
      </c>
      <c r="D3921">
        <v>16.09</v>
      </c>
      <c r="E3921">
        <v>-11.218</v>
      </c>
      <c r="F3921">
        <v>0.124</v>
      </c>
    </row>
    <row r="3922" spans="1:6" x14ac:dyDescent="0.2">
      <c r="A3922">
        <v>3921</v>
      </c>
      <c r="B3922">
        <v>15.41</v>
      </c>
      <c r="C3922">
        <v>14.72</v>
      </c>
      <c r="D3922">
        <v>16.100000000000001</v>
      </c>
      <c r="E3922">
        <v>-11.218999999999999</v>
      </c>
      <c r="F3922">
        <v>0.124</v>
      </c>
    </row>
    <row r="3923" spans="1:6" x14ac:dyDescent="0.2">
      <c r="A3923">
        <v>3922</v>
      </c>
      <c r="B3923">
        <v>15.41</v>
      </c>
      <c r="C3923">
        <v>14.72</v>
      </c>
      <c r="D3923">
        <v>16.100000000000001</v>
      </c>
      <c r="E3923">
        <v>-11.218999999999999</v>
      </c>
      <c r="F3923">
        <v>0.124</v>
      </c>
    </row>
    <row r="3924" spans="1:6" x14ac:dyDescent="0.2">
      <c r="A3924">
        <v>3923</v>
      </c>
      <c r="B3924">
        <v>15.41</v>
      </c>
      <c r="C3924">
        <v>14.72</v>
      </c>
      <c r="D3924">
        <v>16.100000000000001</v>
      </c>
      <c r="E3924">
        <v>-11.218999999999999</v>
      </c>
      <c r="F3924">
        <v>0.124</v>
      </c>
    </row>
    <row r="3925" spans="1:6" x14ac:dyDescent="0.2">
      <c r="A3925">
        <v>3924</v>
      </c>
      <c r="B3925">
        <v>15.41</v>
      </c>
      <c r="C3925">
        <v>14.72</v>
      </c>
      <c r="D3925">
        <v>16.100000000000001</v>
      </c>
      <c r="E3925">
        <v>-11.218999999999999</v>
      </c>
      <c r="F3925">
        <v>0.124</v>
      </c>
    </row>
    <row r="3926" spans="1:6" x14ac:dyDescent="0.2">
      <c r="A3926">
        <v>3925</v>
      </c>
      <c r="B3926">
        <v>15.42</v>
      </c>
      <c r="C3926">
        <v>14.73</v>
      </c>
      <c r="D3926">
        <v>16.11</v>
      </c>
      <c r="E3926">
        <v>-11.218999999999999</v>
      </c>
      <c r="F3926">
        <v>0.124</v>
      </c>
    </row>
    <row r="3927" spans="1:6" x14ac:dyDescent="0.2">
      <c r="A3927">
        <v>3926</v>
      </c>
      <c r="B3927">
        <v>15.42</v>
      </c>
      <c r="C3927">
        <v>14.73</v>
      </c>
      <c r="D3927">
        <v>16.11</v>
      </c>
      <c r="E3927">
        <v>-11.218999999999999</v>
      </c>
      <c r="F3927">
        <v>0.124</v>
      </c>
    </row>
    <row r="3928" spans="1:6" x14ac:dyDescent="0.2">
      <c r="A3928">
        <v>3927</v>
      </c>
      <c r="B3928">
        <v>15.42</v>
      </c>
      <c r="C3928">
        <v>14.73</v>
      </c>
      <c r="D3928">
        <v>16.11</v>
      </c>
      <c r="E3928">
        <v>-11.218999999999999</v>
      </c>
      <c r="F3928">
        <v>0.124</v>
      </c>
    </row>
    <row r="3929" spans="1:6" x14ac:dyDescent="0.2">
      <c r="A3929">
        <v>3928</v>
      </c>
      <c r="B3929">
        <v>15.42</v>
      </c>
      <c r="C3929">
        <v>14.73</v>
      </c>
      <c r="D3929">
        <v>16.11</v>
      </c>
      <c r="E3929">
        <v>-11.218999999999999</v>
      </c>
      <c r="F3929">
        <v>0.124</v>
      </c>
    </row>
    <row r="3930" spans="1:6" x14ac:dyDescent="0.2">
      <c r="A3930">
        <v>3929</v>
      </c>
      <c r="B3930">
        <v>15.42</v>
      </c>
      <c r="C3930">
        <v>14.73</v>
      </c>
      <c r="D3930">
        <v>16.11</v>
      </c>
      <c r="E3930">
        <v>-11.218999999999999</v>
      </c>
      <c r="F3930">
        <v>0.124</v>
      </c>
    </row>
    <row r="3931" spans="1:6" x14ac:dyDescent="0.2">
      <c r="A3931">
        <v>3930</v>
      </c>
      <c r="B3931">
        <v>15.43</v>
      </c>
      <c r="C3931">
        <v>14.74</v>
      </c>
      <c r="D3931">
        <v>16.12</v>
      </c>
      <c r="E3931">
        <v>-11.218999999999999</v>
      </c>
      <c r="F3931">
        <v>0.124</v>
      </c>
    </row>
    <row r="3932" spans="1:6" x14ac:dyDescent="0.2">
      <c r="A3932">
        <v>3931</v>
      </c>
      <c r="B3932">
        <v>15.43</v>
      </c>
      <c r="C3932">
        <v>14.74</v>
      </c>
      <c r="D3932">
        <v>16.12</v>
      </c>
      <c r="E3932">
        <v>-11.218999999999999</v>
      </c>
      <c r="F3932">
        <v>0.124</v>
      </c>
    </row>
    <row r="3933" spans="1:6" x14ac:dyDescent="0.2">
      <c r="A3933">
        <v>3932</v>
      </c>
      <c r="B3933">
        <v>15.43</v>
      </c>
      <c r="C3933">
        <v>14.74</v>
      </c>
      <c r="D3933">
        <v>16.12</v>
      </c>
      <c r="E3933">
        <v>-11.218999999999999</v>
      </c>
      <c r="F3933">
        <v>0.124</v>
      </c>
    </row>
    <row r="3934" spans="1:6" x14ac:dyDescent="0.2">
      <c r="A3934">
        <v>3933</v>
      </c>
      <c r="B3934">
        <v>15.43</v>
      </c>
      <c r="C3934">
        <v>14.74</v>
      </c>
      <c r="D3934">
        <v>16.12</v>
      </c>
      <c r="E3934">
        <v>-11.22</v>
      </c>
      <c r="F3934">
        <v>0.124</v>
      </c>
    </row>
    <row r="3935" spans="1:6" x14ac:dyDescent="0.2">
      <c r="A3935">
        <v>3934</v>
      </c>
      <c r="B3935">
        <v>15.44</v>
      </c>
      <c r="C3935">
        <v>14.75</v>
      </c>
      <c r="D3935">
        <v>16.13</v>
      </c>
      <c r="E3935">
        <v>-11.22</v>
      </c>
      <c r="F3935">
        <v>0.124</v>
      </c>
    </row>
    <row r="3936" spans="1:6" x14ac:dyDescent="0.2">
      <c r="A3936">
        <v>3935</v>
      </c>
      <c r="B3936">
        <v>15.44</v>
      </c>
      <c r="C3936">
        <v>14.75</v>
      </c>
      <c r="D3936">
        <v>16.13</v>
      </c>
      <c r="E3936">
        <v>-11.22</v>
      </c>
      <c r="F3936">
        <v>0.124</v>
      </c>
    </row>
    <row r="3937" spans="1:6" x14ac:dyDescent="0.2">
      <c r="A3937">
        <v>3936</v>
      </c>
      <c r="B3937">
        <v>15.44</v>
      </c>
      <c r="C3937">
        <v>14.75</v>
      </c>
      <c r="D3937">
        <v>16.13</v>
      </c>
      <c r="E3937">
        <v>-11.22</v>
      </c>
      <c r="F3937">
        <v>0.124</v>
      </c>
    </row>
    <row r="3938" spans="1:6" x14ac:dyDescent="0.2">
      <c r="A3938">
        <v>3937</v>
      </c>
      <c r="B3938">
        <v>15.44</v>
      </c>
      <c r="C3938">
        <v>14.75</v>
      </c>
      <c r="D3938">
        <v>16.13</v>
      </c>
      <c r="E3938">
        <v>-11.22</v>
      </c>
      <c r="F3938">
        <v>0.124</v>
      </c>
    </row>
    <row r="3939" spans="1:6" x14ac:dyDescent="0.2">
      <c r="A3939">
        <v>3938</v>
      </c>
      <c r="B3939">
        <v>15.44</v>
      </c>
      <c r="C3939">
        <v>14.75</v>
      </c>
      <c r="D3939">
        <v>16.13</v>
      </c>
      <c r="E3939">
        <v>-11.22</v>
      </c>
      <c r="F3939">
        <v>0.124</v>
      </c>
    </row>
    <row r="3940" spans="1:6" x14ac:dyDescent="0.2">
      <c r="A3940">
        <v>3939</v>
      </c>
      <c r="B3940">
        <v>15.45</v>
      </c>
      <c r="C3940">
        <v>14.76</v>
      </c>
      <c r="D3940">
        <v>16.14</v>
      </c>
      <c r="E3940">
        <v>-11.22</v>
      </c>
      <c r="F3940">
        <v>0.124</v>
      </c>
    </row>
    <row r="3941" spans="1:6" x14ac:dyDescent="0.2">
      <c r="A3941">
        <v>3940</v>
      </c>
      <c r="B3941">
        <v>15.45</v>
      </c>
      <c r="C3941">
        <v>14.76</v>
      </c>
      <c r="D3941">
        <v>16.14</v>
      </c>
      <c r="E3941">
        <v>-11.22</v>
      </c>
      <c r="F3941">
        <v>0.124</v>
      </c>
    </row>
    <row r="3942" spans="1:6" x14ac:dyDescent="0.2">
      <c r="A3942">
        <v>3941</v>
      </c>
      <c r="B3942">
        <v>15.45</v>
      </c>
      <c r="C3942">
        <v>14.76</v>
      </c>
      <c r="D3942">
        <v>16.14</v>
      </c>
      <c r="E3942">
        <v>-11.22</v>
      </c>
      <c r="F3942">
        <v>0.125</v>
      </c>
    </row>
    <row r="3943" spans="1:6" x14ac:dyDescent="0.2">
      <c r="A3943">
        <v>3942</v>
      </c>
      <c r="B3943">
        <v>15.45</v>
      </c>
      <c r="C3943">
        <v>14.76</v>
      </c>
      <c r="D3943">
        <v>16.14</v>
      </c>
      <c r="E3943">
        <v>-11.22</v>
      </c>
      <c r="F3943">
        <v>0.125</v>
      </c>
    </row>
    <row r="3944" spans="1:6" x14ac:dyDescent="0.2">
      <c r="A3944">
        <v>3943</v>
      </c>
      <c r="B3944">
        <v>15.45</v>
      </c>
      <c r="C3944">
        <v>14.76</v>
      </c>
      <c r="D3944">
        <v>16.14</v>
      </c>
      <c r="E3944">
        <v>-11.22</v>
      </c>
      <c r="F3944">
        <v>0.125</v>
      </c>
    </row>
    <row r="3945" spans="1:6" x14ac:dyDescent="0.2">
      <c r="A3945">
        <v>3944</v>
      </c>
      <c r="B3945">
        <v>15.46</v>
      </c>
      <c r="C3945">
        <v>14.77</v>
      </c>
      <c r="D3945">
        <v>16.149999999999999</v>
      </c>
      <c r="E3945">
        <v>-11.22</v>
      </c>
      <c r="F3945">
        <v>0.125</v>
      </c>
    </row>
    <row r="3946" spans="1:6" x14ac:dyDescent="0.2">
      <c r="A3946">
        <v>3945</v>
      </c>
      <c r="B3946">
        <v>15.46</v>
      </c>
      <c r="C3946">
        <v>14.77</v>
      </c>
      <c r="D3946">
        <v>16.149999999999999</v>
      </c>
      <c r="E3946">
        <v>-11.22</v>
      </c>
      <c r="F3946">
        <v>0.125</v>
      </c>
    </row>
    <row r="3947" spans="1:6" x14ac:dyDescent="0.2">
      <c r="A3947">
        <v>3946</v>
      </c>
      <c r="B3947">
        <v>15.46</v>
      </c>
      <c r="C3947">
        <v>14.77</v>
      </c>
      <c r="D3947">
        <v>16.149999999999999</v>
      </c>
      <c r="E3947">
        <v>-11.221</v>
      </c>
      <c r="F3947">
        <v>0.125</v>
      </c>
    </row>
    <row r="3948" spans="1:6" x14ac:dyDescent="0.2">
      <c r="A3948">
        <v>3947</v>
      </c>
      <c r="B3948">
        <v>15.46</v>
      </c>
      <c r="C3948">
        <v>14.77</v>
      </c>
      <c r="D3948">
        <v>16.149999999999999</v>
      </c>
      <c r="E3948">
        <v>-11.221</v>
      </c>
      <c r="F3948">
        <v>0.125</v>
      </c>
    </row>
    <row r="3949" spans="1:6" x14ac:dyDescent="0.2">
      <c r="A3949">
        <v>3948</v>
      </c>
      <c r="B3949">
        <v>15.47</v>
      </c>
      <c r="C3949">
        <v>14.78</v>
      </c>
      <c r="D3949">
        <v>16.149999999999999</v>
      </c>
      <c r="E3949">
        <v>-11.221</v>
      </c>
      <c r="F3949">
        <v>0.125</v>
      </c>
    </row>
    <row r="3950" spans="1:6" x14ac:dyDescent="0.2">
      <c r="A3950">
        <v>3949</v>
      </c>
      <c r="B3950">
        <v>15.47</v>
      </c>
      <c r="C3950">
        <v>14.78</v>
      </c>
      <c r="D3950">
        <v>16.16</v>
      </c>
      <c r="E3950">
        <v>-11.221</v>
      </c>
      <c r="F3950">
        <v>0.125</v>
      </c>
    </row>
    <row r="3951" spans="1:6" x14ac:dyDescent="0.2">
      <c r="A3951">
        <v>3950</v>
      </c>
      <c r="B3951">
        <v>15.47</v>
      </c>
      <c r="C3951">
        <v>14.78</v>
      </c>
      <c r="D3951">
        <v>16.16</v>
      </c>
      <c r="E3951">
        <v>-11.221</v>
      </c>
      <c r="F3951">
        <v>0.125</v>
      </c>
    </row>
    <row r="3952" spans="1:6" x14ac:dyDescent="0.2">
      <c r="A3952">
        <v>3951</v>
      </c>
      <c r="B3952">
        <v>15.47</v>
      </c>
      <c r="C3952">
        <v>14.78</v>
      </c>
      <c r="D3952">
        <v>16.16</v>
      </c>
      <c r="E3952">
        <v>-11.221</v>
      </c>
      <c r="F3952">
        <v>0.125</v>
      </c>
    </row>
    <row r="3953" spans="1:6" x14ac:dyDescent="0.2">
      <c r="A3953">
        <v>3952</v>
      </c>
      <c r="B3953">
        <v>15.47</v>
      </c>
      <c r="C3953">
        <v>14.78</v>
      </c>
      <c r="D3953">
        <v>16.16</v>
      </c>
      <c r="E3953">
        <v>-11.221</v>
      </c>
      <c r="F3953">
        <v>0.125</v>
      </c>
    </row>
    <row r="3954" spans="1:6" x14ac:dyDescent="0.2">
      <c r="A3954">
        <v>3953</v>
      </c>
      <c r="B3954">
        <v>15.48</v>
      </c>
      <c r="C3954">
        <v>14.79</v>
      </c>
      <c r="D3954">
        <v>16.170000000000002</v>
      </c>
      <c r="E3954">
        <v>-11.221</v>
      </c>
      <c r="F3954">
        <v>0.125</v>
      </c>
    </row>
    <row r="3955" spans="1:6" x14ac:dyDescent="0.2">
      <c r="A3955">
        <v>3954</v>
      </c>
      <c r="B3955">
        <v>15.48</v>
      </c>
      <c r="C3955">
        <v>14.79</v>
      </c>
      <c r="D3955">
        <v>16.170000000000002</v>
      </c>
      <c r="E3955">
        <v>-11.221</v>
      </c>
      <c r="F3955">
        <v>0.125</v>
      </c>
    </row>
    <row r="3956" spans="1:6" x14ac:dyDescent="0.2">
      <c r="A3956">
        <v>3955</v>
      </c>
      <c r="B3956">
        <v>15.48</v>
      </c>
      <c r="C3956">
        <v>14.79</v>
      </c>
      <c r="D3956">
        <v>16.170000000000002</v>
      </c>
      <c r="E3956">
        <v>-11.221</v>
      </c>
      <c r="F3956">
        <v>0.125</v>
      </c>
    </row>
    <row r="3957" spans="1:6" x14ac:dyDescent="0.2">
      <c r="A3957">
        <v>3956</v>
      </c>
      <c r="B3957">
        <v>15.48</v>
      </c>
      <c r="C3957">
        <v>14.79</v>
      </c>
      <c r="D3957">
        <v>16.170000000000002</v>
      </c>
      <c r="E3957">
        <v>-11.221</v>
      </c>
      <c r="F3957">
        <v>0.125</v>
      </c>
    </row>
    <row r="3958" spans="1:6" x14ac:dyDescent="0.2">
      <c r="A3958">
        <v>3957</v>
      </c>
      <c r="B3958">
        <v>15.48</v>
      </c>
      <c r="C3958">
        <v>14.79</v>
      </c>
      <c r="D3958">
        <v>16.170000000000002</v>
      </c>
      <c r="E3958">
        <v>-11.221</v>
      </c>
      <c r="F3958">
        <v>0.125</v>
      </c>
    </row>
    <row r="3959" spans="1:6" x14ac:dyDescent="0.2">
      <c r="A3959">
        <v>3958</v>
      </c>
      <c r="B3959">
        <v>15.49</v>
      </c>
      <c r="C3959">
        <v>14.8</v>
      </c>
      <c r="D3959">
        <v>16.18</v>
      </c>
      <c r="E3959">
        <v>-11.221</v>
      </c>
      <c r="F3959">
        <v>0.125</v>
      </c>
    </row>
    <row r="3960" spans="1:6" x14ac:dyDescent="0.2">
      <c r="A3960">
        <v>3959</v>
      </c>
      <c r="B3960">
        <v>15.49</v>
      </c>
      <c r="C3960">
        <v>14.8</v>
      </c>
      <c r="D3960">
        <v>16.18</v>
      </c>
      <c r="E3960">
        <v>-11.222</v>
      </c>
      <c r="F3960">
        <v>0.125</v>
      </c>
    </row>
    <row r="3961" spans="1:6" x14ac:dyDescent="0.2">
      <c r="A3961">
        <v>3960</v>
      </c>
      <c r="B3961">
        <v>15.49</v>
      </c>
      <c r="C3961">
        <v>14.8</v>
      </c>
      <c r="D3961">
        <v>16.18</v>
      </c>
      <c r="E3961">
        <v>-11.222</v>
      </c>
      <c r="F3961">
        <v>0.125</v>
      </c>
    </row>
    <row r="3962" spans="1:6" x14ac:dyDescent="0.2">
      <c r="A3962">
        <v>3961</v>
      </c>
      <c r="B3962">
        <v>15.49</v>
      </c>
      <c r="C3962">
        <v>14.8</v>
      </c>
      <c r="D3962">
        <v>16.18</v>
      </c>
      <c r="E3962">
        <v>-11.222</v>
      </c>
      <c r="F3962">
        <v>0.125</v>
      </c>
    </row>
    <row r="3963" spans="1:6" x14ac:dyDescent="0.2">
      <c r="A3963">
        <v>3962</v>
      </c>
      <c r="B3963">
        <v>15.49</v>
      </c>
      <c r="C3963">
        <v>14.8</v>
      </c>
      <c r="D3963">
        <v>16.18</v>
      </c>
      <c r="E3963">
        <v>-11.222</v>
      </c>
      <c r="F3963">
        <v>0.125</v>
      </c>
    </row>
    <row r="3964" spans="1:6" x14ac:dyDescent="0.2">
      <c r="A3964">
        <v>3963</v>
      </c>
      <c r="B3964">
        <v>15.5</v>
      </c>
      <c r="C3964">
        <v>14.81</v>
      </c>
      <c r="D3964">
        <v>16.18</v>
      </c>
      <c r="E3964">
        <v>-11.222</v>
      </c>
      <c r="F3964">
        <v>0.125</v>
      </c>
    </row>
    <row r="3965" spans="1:6" x14ac:dyDescent="0.2">
      <c r="A3965">
        <v>3964</v>
      </c>
      <c r="B3965">
        <v>15.5</v>
      </c>
      <c r="C3965">
        <v>14.81</v>
      </c>
      <c r="D3965">
        <v>16.190000000000001</v>
      </c>
      <c r="E3965">
        <v>-11.222</v>
      </c>
      <c r="F3965">
        <v>0.125</v>
      </c>
    </row>
    <row r="3966" spans="1:6" x14ac:dyDescent="0.2">
      <c r="A3966">
        <v>3965</v>
      </c>
      <c r="B3966">
        <v>15.5</v>
      </c>
      <c r="C3966">
        <v>14.81</v>
      </c>
      <c r="D3966">
        <v>16.190000000000001</v>
      </c>
      <c r="E3966">
        <v>-11.222</v>
      </c>
      <c r="F3966">
        <v>0.125</v>
      </c>
    </row>
    <row r="3967" spans="1:6" x14ac:dyDescent="0.2">
      <c r="A3967">
        <v>3966</v>
      </c>
      <c r="B3967">
        <v>15.5</v>
      </c>
      <c r="C3967">
        <v>14.81</v>
      </c>
      <c r="D3967">
        <v>16.190000000000001</v>
      </c>
      <c r="E3967">
        <v>-11.222</v>
      </c>
      <c r="F3967">
        <v>0.125</v>
      </c>
    </row>
    <row r="3968" spans="1:6" x14ac:dyDescent="0.2">
      <c r="A3968">
        <v>3967</v>
      </c>
      <c r="B3968">
        <v>15.5</v>
      </c>
      <c r="C3968">
        <v>14.81</v>
      </c>
      <c r="D3968">
        <v>16.190000000000001</v>
      </c>
      <c r="E3968">
        <v>-11.222</v>
      </c>
      <c r="F3968">
        <v>0.125</v>
      </c>
    </row>
    <row r="3969" spans="1:6" x14ac:dyDescent="0.2">
      <c r="A3969">
        <v>3968</v>
      </c>
      <c r="B3969">
        <v>15.5</v>
      </c>
      <c r="C3969">
        <v>14.81</v>
      </c>
      <c r="D3969">
        <v>16.190000000000001</v>
      </c>
      <c r="E3969">
        <v>-11.222</v>
      </c>
      <c r="F3969">
        <v>0.125</v>
      </c>
    </row>
    <row r="3970" spans="1:6" x14ac:dyDescent="0.2">
      <c r="A3970">
        <v>3969</v>
      </c>
      <c r="B3970">
        <v>15.51</v>
      </c>
      <c r="C3970">
        <v>14.82</v>
      </c>
      <c r="D3970">
        <v>16.2</v>
      </c>
      <c r="E3970">
        <v>-11.222</v>
      </c>
      <c r="F3970">
        <v>0.125</v>
      </c>
    </row>
    <row r="3971" spans="1:6" x14ac:dyDescent="0.2">
      <c r="A3971">
        <v>3970</v>
      </c>
      <c r="B3971">
        <v>15.51</v>
      </c>
      <c r="C3971">
        <v>14.82</v>
      </c>
      <c r="D3971">
        <v>16.2</v>
      </c>
      <c r="E3971">
        <v>-11.222</v>
      </c>
      <c r="F3971">
        <v>0.125</v>
      </c>
    </row>
    <row r="3972" spans="1:6" x14ac:dyDescent="0.2">
      <c r="A3972">
        <v>3971</v>
      </c>
      <c r="B3972">
        <v>15.51</v>
      </c>
      <c r="C3972">
        <v>14.82</v>
      </c>
      <c r="D3972">
        <v>16.2</v>
      </c>
      <c r="E3972">
        <v>-11.222</v>
      </c>
      <c r="F3972">
        <v>0.125</v>
      </c>
    </row>
    <row r="3973" spans="1:6" x14ac:dyDescent="0.2">
      <c r="A3973">
        <v>3972</v>
      </c>
      <c r="B3973">
        <v>15.51</v>
      </c>
      <c r="C3973">
        <v>14.82</v>
      </c>
      <c r="D3973">
        <v>16.2</v>
      </c>
      <c r="E3973">
        <v>-11.222</v>
      </c>
      <c r="F3973">
        <v>0.125</v>
      </c>
    </row>
    <row r="3974" spans="1:6" x14ac:dyDescent="0.2">
      <c r="A3974">
        <v>3973</v>
      </c>
      <c r="B3974">
        <v>15.51</v>
      </c>
      <c r="C3974">
        <v>14.82</v>
      </c>
      <c r="D3974">
        <v>16.2</v>
      </c>
      <c r="E3974">
        <v>-11.223000000000001</v>
      </c>
      <c r="F3974">
        <v>0.125</v>
      </c>
    </row>
    <row r="3975" spans="1:6" x14ac:dyDescent="0.2">
      <c r="A3975">
        <v>3974</v>
      </c>
      <c r="B3975">
        <v>15.52</v>
      </c>
      <c r="C3975">
        <v>14.83</v>
      </c>
      <c r="D3975">
        <v>16.21</v>
      </c>
      <c r="E3975">
        <v>-11.223000000000001</v>
      </c>
      <c r="F3975">
        <v>0.125</v>
      </c>
    </row>
    <row r="3976" spans="1:6" x14ac:dyDescent="0.2">
      <c r="A3976">
        <v>3975</v>
      </c>
      <c r="B3976">
        <v>15.52</v>
      </c>
      <c r="C3976">
        <v>14.83</v>
      </c>
      <c r="D3976">
        <v>16.21</v>
      </c>
      <c r="E3976">
        <v>-11.223000000000001</v>
      </c>
      <c r="F3976">
        <v>0.125</v>
      </c>
    </row>
    <row r="3977" spans="1:6" x14ac:dyDescent="0.2">
      <c r="A3977">
        <v>3976</v>
      </c>
      <c r="B3977">
        <v>15.52</v>
      </c>
      <c r="C3977">
        <v>14.83</v>
      </c>
      <c r="D3977">
        <v>16.21</v>
      </c>
      <c r="E3977">
        <v>-11.223000000000001</v>
      </c>
      <c r="F3977">
        <v>0.125</v>
      </c>
    </row>
    <row r="3978" spans="1:6" x14ac:dyDescent="0.2">
      <c r="A3978">
        <v>3977</v>
      </c>
      <c r="B3978">
        <v>15.52</v>
      </c>
      <c r="C3978">
        <v>14.83</v>
      </c>
      <c r="D3978">
        <v>16.21</v>
      </c>
      <c r="E3978">
        <v>-11.223000000000001</v>
      </c>
      <c r="F3978">
        <v>0.125</v>
      </c>
    </row>
    <row r="3979" spans="1:6" x14ac:dyDescent="0.2">
      <c r="A3979">
        <v>3978</v>
      </c>
      <c r="B3979">
        <v>15.52</v>
      </c>
      <c r="C3979">
        <v>14.83</v>
      </c>
      <c r="D3979">
        <v>16.21</v>
      </c>
      <c r="E3979">
        <v>-11.223000000000001</v>
      </c>
      <c r="F3979">
        <v>0.125</v>
      </c>
    </row>
    <row r="3980" spans="1:6" x14ac:dyDescent="0.2">
      <c r="A3980">
        <v>3979</v>
      </c>
      <c r="B3980">
        <v>15.53</v>
      </c>
      <c r="C3980">
        <v>14.84</v>
      </c>
      <c r="D3980">
        <v>16.22</v>
      </c>
      <c r="E3980">
        <v>-11.223000000000001</v>
      </c>
      <c r="F3980">
        <v>0.125</v>
      </c>
    </row>
    <row r="3981" spans="1:6" x14ac:dyDescent="0.2">
      <c r="A3981">
        <v>3980</v>
      </c>
      <c r="B3981">
        <v>15.53</v>
      </c>
      <c r="C3981">
        <v>14.84</v>
      </c>
      <c r="D3981">
        <v>16.22</v>
      </c>
      <c r="E3981">
        <v>-11.223000000000001</v>
      </c>
      <c r="F3981">
        <v>0.125</v>
      </c>
    </row>
    <row r="3982" spans="1:6" x14ac:dyDescent="0.2">
      <c r="A3982">
        <v>3981</v>
      </c>
      <c r="B3982">
        <v>15.53</v>
      </c>
      <c r="C3982">
        <v>14.84</v>
      </c>
      <c r="D3982">
        <v>16.22</v>
      </c>
      <c r="E3982">
        <v>-11.223000000000001</v>
      </c>
      <c r="F3982">
        <v>0.125</v>
      </c>
    </row>
    <row r="3983" spans="1:6" x14ac:dyDescent="0.2">
      <c r="A3983">
        <v>3982</v>
      </c>
      <c r="B3983">
        <v>15.53</v>
      </c>
      <c r="C3983">
        <v>14.84</v>
      </c>
      <c r="D3983">
        <v>16.22</v>
      </c>
      <c r="E3983">
        <v>-11.223000000000001</v>
      </c>
      <c r="F3983">
        <v>0.125</v>
      </c>
    </row>
    <row r="3984" spans="1:6" x14ac:dyDescent="0.2">
      <c r="A3984">
        <v>3983</v>
      </c>
      <c r="B3984">
        <v>15.53</v>
      </c>
      <c r="C3984">
        <v>14.84</v>
      </c>
      <c r="D3984">
        <v>16.22</v>
      </c>
      <c r="E3984">
        <v>-11.223000000000001</v>
      </c>
      <c r="F3984">
        <v>0.125</v>
      </c>
    </row>
    <row r="3985" spans="1:6" x14ac:dyDescent="0.2">
      <c r="A3985">
        <v>3984</v>
      </c>
      <c r="B3985">
        <v>15.53</v>
      </c>
      <c r="C3985">
        <v>14.84</v>
      </c>
      <c r="D3985">
        <v>16.22</v>
      </c>
      <c r="E3985">
        <v>-11.223000000000001</v>
      </c>
      <c r="F3985">
        <v>0.125</v>
      </c>
    </row>
    <row r="3986" spans="1:6" x14ac:dyDescent="0.2">
      <c r="A3986">
        <v>3985</v>
      </c>
      <c r="B3986">
        <v>15.54</v>
      </c>
      <c r="C3986">
        <v>14.85</v>
      </c>
      <c r="D3986">
        <v>16.23</v>
      </c>
      <c r="E3986">
        <v>-11.223000000000001</v>
      </c>
      <c r="F3986">
        <v>0.125</v>
      </c>
    </row>
    <row r="3987" spans="1:6" x14ac:dyDescent="0.2">
      <c r="A3987">
        <v>3986</v>
      </c>
      <c r="B3987">
        <v>15.54</v>
      </c>
      <c r="C3987">
        <v>14.85</v>
      </c>
      <c r="D3987">
        <v>16.23</v>
      </c>
      <c r="E3987">
        <v>-11.223000000000001</v>
      </c>
      <c r="F3987">
        <v>0.125</v>
      </c>
    </row>
    <row r="3988" spans="1:6" x14ac:dyDescent="0.2">
      <c r="A3988">
        <v>3987</v>
      </c>
      <c r="B3988">
        <v>15.54</v>
      </c>
      <c r="C3988">
        <v>14.85</v>
      </c>
      <c r="D3988">
        <v>16.23</v>
      </c>
      <c r="E3988">
        <v>-11.223000000000001</v>
      </c>
      <c r="F3988">
        <v>0.125</v>
      </c>
    </row>
    <row r="3989" spans="1:6" x14ac:dyDescent="0.2">
      <c r="A3989">
        <v>3988</v>
      </c>
      <c r="B3989">
        <v>15.54</v>
      </c>
      <c r="C3989">
        <v>14.85</v>
      </c>
      <c r="D3989">
        <v>16.23</v>
      </c>
      <c r="E3989">
        <v>-11.224</v>
      </c>
      <c r="F3989">
        <v>0.125</v>
      </c>
    </row>
    <row r="3990" spans="1:6" x14ac:dyDescent="0.2">
      <c r="A3990">
        <v>3989</v>
      </c>
      <c r="B3990">
        <v>15.54</v>
      </c>
      <c r="C3990">
        <v>14.85</v>
      </c>
      <c r="D3990">
        <v>16.23</v>
      </c>
      <c r="E3990">
        <v>-11.224</v>
      </c>
      <c r="F3990">
        <v>0.125</v>
      </c>
    </row>
    <row r="3991" spans="1:6" x14ac:dyDescent="0.2">
      <c r="A3991">
        <v>3990</v>
      </c>
      <c r="B3991">
        <v>15.55</v>
      </c>
      <c r="C3991">
        <v>14.86</v>
      </c>
      <c r="D3991">
        <v>16.239999999999998</v>
      </c>
      <c r="E3991">
        <v>-11.224</v>
      </c>
      <c r="F3991">
        <v>0.125</v>
      </c>
    </row>
    <row r="3992" spans="1:6" x14ac:dyDescent="0.2">
      <c r="A3992">
        <v>3991</v>
      </c>
      <c r="B3992">
        <v>15.55</v>
      </c>
      <c r="C3992">
        <v>14.86</v>
      </c>
      <c r="D3992">
        <v>16.239999999999998</v>
      </c>
      <c r="E3992">
        <v>-11.224</v>
      </c>
      <c r="F3992">
        <v>0.125</v>
      </c>
    </row>
    <row r="3993" spans="1:6" x14ac:dyDescent="0.2">
      <c r="A3993">
        <v>3992</v>
      </c>
      <c r="B3993">
        <v>15.55</v>
      </c>
      <c r="C3993">
        <v>14.86</v>
      </c>
      <c r="D3993">
        <v>16.239999999999998</v>
      </c>
      <c r="E3993">
        <v>-11.224</v>
      </c>
      <c r="F3993">
        <v>0.125</v>
      </c>
    </row>
    <row r="3994" spans="1:6" x14ac:dyDescent="0.2">
      <c r="A3994">
        <v>3993</v>
      </c>
      <c r="B3994">
        <v>15.55</v>
      </c>
      <c r="C3994">
        <v>14.86</v>
      </c>
      <c r="D3994">
        <v>16.239999999999998</v>
      </c>
      <c r="E3994">
        <v>-11.224</v>
      </c>
      <c r="F3994">
        <v>0.125</v>
      </c>
    </row>
    <row r="3995" spans="1:6" x14ac:dyDescent="0.2">
      <c r="A3995">
        <v>3994</v>
      </c>
      <c r="B3995">
        <v>15.55</v>
      </c>
      <c r="C3995">
        <v>14.86</v>
      </c>
      <c r="D3995">
        <v>16.239999999999998</v>
      </c>
      <c r="E3995">
        <v>-11.224</v>
      </c>
      <c r="F3995">
        <v>0.125</v>
      </c>
    </row>
    <row r="3996" spans="1:6" x14ac:dyDescent="0.2">
      <c r="A3996">
        <v>3995</v>
      </c>
      <c r="B3996">
        <v>15.55</v>
      </c>
      <c r="C3996">
        <v>14.86</v>
      </c>
      <c r="D3996">
        <v>16.239999999999998</v>
      </c>
      <c r="E3996">
        <v>-11.224</v>
      </c>
      <c r="F3996">
        <v>0.125</v>
      </c>
    </row>
    <row r="3997" spans="1:6" x14ac:dyDescent="0.2">
      <c r="A3997">
        <v>3996</v>
      </c>
      <c r="B3997">
        <v>15.56</v>
      </c>
      <c r="C3997">
        <v>14.87</v>
      </c>
      <c r="D3997">
        <v>16.25</v>
      </c>
      <c r="E3997">
        <v>-11.224</v>
      </c>
      <c r="F3997">
        <v>0.125</v>
      </c>
    </row>
    <row r="3998" spans="1:6" x14ac:dyDescent="0.2">
      <c r="A3998">
        <v>3997</v>
      </c>
      <c r="B3998">
        <v>15.56</v>
      </c>
      <c r="C3998">
        <v>14.87</v>
      </c>
      <c r="D3998">
        <v>16.25</v>
      </c>
      <c r="E3998">
        <v>-11.224</v>
      </c>
      <c r="F3998">
        <v>0.125</v>
      </c>
    </row>
    <row r="3999" spans="1:6" x14ac:dyDescent="0.2">
      <c r="A3999">
        <v>3998</v>
      </c>
      <c r="B3999">
        <v>15.56</v>
      </c>
      <c r="C3999">
        <v>14.87</v>
      </c>
      <c r="D3999">
        <v>16.25</v>
      </c>
      <c r="E3999">
        <v>-11.224</v>
      </c>
      <c r="F3999">
        <v>0.125</v>
      </c>
    </row>
    <row r="4000" spans="1:6" x14ac:dyDescent="0.2">
      <c r="A4000">
        <v>3999</v>
      </c>
      <c r="B4000">
        <v>15.56</v>
      </c>
      <c r="C4000">
        <v>14.87</v>
      </c>
      <c r="D4000">
        <v>16.25</v>
      </c>
      <c r="E4000">
        <v>-11.224</v>
      </c>
      <c r="F4000">
        <v>0.125</v>
      </c>
    </row>
    <row r="4001" spans="1:6" x14ac:dyDescent="0.2">
      <c r="A4001">
        <v>4000</v>
      </c>
      <c r="B4001">
        <v>15.56</v>
      </c>
      <c r="C4001">
        <v>14.87</v>
      </c>
      <c r="D4001">
        <v>16.25</v>
      </c>
      <c r="E4001">
        <v>-11.224</v>
      </c>
      <c r="F4001">
        <v>0.125</v>
      </c>
    </row>
    <row r="4002" spans="1:6" x14ac:dyDescent="0.2">
      <c r="A4002">
        <v>4001</v>
      </c>
      <c r="B4002">
        <v>15.56</v>
      </c>
      <c r="C4002">
        <v>14.87</v>
      </c>
      <c r="D4002">
        <v>16.25</v>
      </c>
      <c r="E4002">
        <v>-11.224</v>
      </c>
      <c r="F4002">
        <v>0.125</v>
      </c>
    </row>
    <row r="4003" spans="1:6" x14ac:dyDescent="0.2">
      <c r="A4003">
        <v>4002</v>
      </c>
      <c r="B4003">
        <v>15.57</v>
      </c>
      <c r="C4003">
        <v>14.88</v>
      </c>
      <c r="D4003">
        <v>16.260000000000002</v>
      </c>
      <c r="E4003">
        <v>-11.224</v>
      </c>
      <c r="F4003">
        <v>0.125</v>
      </c>
    </row>
    <row r="4004" spans="1:6" x14ac:dyDescent="0.2">
      <c r="A4004">
        <v>4003</v>
      </c>
      <c r="B4004">
        <v>15.57</v>
      </c>
      <c r="C4004">
        <v>14.88</v>
      </c>
      <c r="D4004">
        <v>16.260000000000002</v>
      </c>
      <c r="E4004">
        <v>-11.225</v>
      </c>
      <c r="F4004">
        <v>0.125</v>
      </c>
    </row>
    <row r="4005" spans="1:6" x14ac:dyDescent="0.2">
      <c r="A4005">
        <v>4004</v>
      </c>
      <c r="B4005">
        <v>15.57</v>
      </c>
      <c r="C4005">
        <v>14.88</v>
      </c>
      <c r="D4005">
        <v>16.260000000000002</v>
      </c>
      <c r="E4005">
        <v>-11.225</v>
      </c>
      <c r="F4005">
        <v>0.125</v>
      </c>
    </row>
    <row r="4006" spans="1:6" x14ac:dyDescent="0.2">
      <c r="A4006">
        <v>4005</v>
      </c>
      <c r="B4006">
        <v>15.57</v>
      </c>
      <c r="C4006">
        <v>14.88</v>
      </c>
      <c r="D4006">
        <v>16.260000000000002</v>
      </c>
      <c r="E4006">
        <v>-11.225</v>
      </c>
      <c r="F4006">
        <v>0.125</v>
      </c>
    </row>
    <row r="4007" spans="1:6" x14ac:dyDescent="0.2">
      <c r="A4007">
        <v>4006</v>
      </c>
      <c r="B4007">
        <v>15.57</v>
      </c>
      <c r="C4007">
        <v>14.88</v>
      </c>
      <c r="D4007">
        <v>16.260000000000002</v>
      </c>
      <c r="E4007">
        <v>-11.225</v>
      </c>
      <c r="F4007">
        <v>0.125</v>
      </c>
    </row>
    <row r="4008" spans="1:6" x14ac:dyDescent="0.2">
      <c r="A4008">
        <v>4007</v>
      </c>
      <c r="B4008">
        <v>15.57</v>
      </c>
      <c r="C4008">
        <v>14.88</v>
      </c>
      <c r="D4008">
        <v>16.260000000000002</v>
      </c>
      <c r="E4008">
        <v>-11.225</v>
      </c>
      <c r="F4008">
        <v>0.125</v>
      </c>
    </row>
    <row r="4009" spans="1:6" x14ac:dyDescent="0.2">
      <c r="A4009">
        <v>4008</v>
      </c>
      <c r="B4009">
        <v>15.58</v>
      </c>
      <c r="C4009">
        <v>14.89</v>
      </c>
      <c r="D4009">
        <v>16.27</v>
      </c>
      <c r="E4009">
        <v>-11.225</v>
      </c>
      <c r="F4009">
        <v>0.125</v>
      </c>
    </row>
    <row r="4010" spans="1:6" x14ac:dyDescent="0.2">
      <c r="A4010">
        <v>4009</v>
      </c>
      <c r="B4010">
        <v>15.58</v>
      </c>
      <c r="C4010">
        <v>14.89</v>
      </c>
      <c r="D4010">
        <v>16.27</v>
      </c>
      <c r="E4010">
        <v>-11.225</v>
      </c>
      <c r="F4010">
        <v>0.125</v>
      </c>
    </row>
    <row r="4011" spans="1:6" x14ac:dyDescent="0.2">
      <c r="A4011">
        <v>4010</v>
      </c>
      <c r="B4011">
        <v>15.58</v>
      </c>
      <c r="C4011">
        <v>14.89</v>
      </c>
      <c r="D4011">
        <v>16.27</v>
      </c>
      <c r="E4011">
        <v>-11.225</v>
      </c>
      <c r="F4011">
        <v>0.125</v>
      </c>
    </row>
    <row r="4012" spans="1:6" x14ac:dyDescent="0.2">
      <c r="A4012">
        <v>4011</v>
      </c>
      <c r="B4012">
        <v>15.58</v>
      </c>
      <c r="C4012">
        <v>14.89</v>
      </c>
      <c r="D4012">
        <v>16.27</v>
      </c>
      <c r="E4012">
        <v>-11.225</v>
      </c>
      <c r="F4012">
        <v>0.125</v>
      </c>
    </row>
    <row r="4013" spans="1:6" x14ac:dyDescent="0.2">
      <c r="A4013">
        <v>4012</v>
      </c>
      <c r="B4013">
        <v>15.58</v>
      </c>
      <c r="C4013">
        <v>14.89</v>
      </c>
      <c r="D4013">
        <v>16.27</v>
      </c>
      <c r="E4013">
        <v>-11.225</v>
      </c>
      <c r="F4013">
        <v>0.125</v>
      </c>
    </row>
    <row r="4014" spans="1:6" x14ac:dyDescent="0.2">
      <c r="A4014">
        <v>4013</v>
      </c>
      <c r="B4014">
        <v>15.58</v>
      </c>
      <c r="C4014">
        <v>14.89</v>
      </c>
      <c r="D4014">
        <v>16.27</v>
      </c>
      <c r="E4014">
        <v>-11.225</v>
      </c>
      <c r="F4014">
        <v>0.125</v>
      </c>
    </row>
    <row r="4015" spans="1:6" x14ac:dyDescent="0.2">
      <c r="A4015">
        <v>4014</v>
      </c>
      <c r="B4015">
        <v>15.59</v>
      </c>
      <c r="C4015">
        <v>14.9</v>
      </c>
      <c r="D4015">
        <v>16.28</v>
      </c>
      <c r="E4015">
        <v>-11.225</v>
      </c>
      <c r="F4015">
        <v>0.125</v>
      </c>
    </row>
    <row r="4016" spans="1:6" x14ac:dyDescent="0.2">
      <c r="A4016">
        <v>4015</v>
      </c>
      <c r="B4016">
        <v>15.59</v>
      </c>
      <c r="C4016">
        <v>14.9</v>
      </c>
      <c r="D4016">
        <v>16.28</v>
      </c>
      <c r="E4016">
        <v>-11.225</v>
      </c>
      <c r="F4016">
        <v>0.125</v>
      </c>
    </row>
    <row r="4017" spans="1:6" x14ac:dyDescent="0.2">
      <c r="A4017">
        <v>4016</v>
      </c>
      <c r="B4017">
        <v>15.59</v>
      </c>
      <c r="C4017">
        <v>14.9</v>
      </c>
      <c r="D4017">
        <v>16.28</v>
      </c>
      <c r="E4017">
        <v>-11.225</v>
      </c>
      <c r="F4017">
        <v>0.125</v>
      </c>
    </row>
    <row r="4018" spans="1:6" x14ac:dyDescent="0.2">
      <c r="A4018">
        <v>4017</v>
      </c>
      <c r="B4018">
        <v>15.59</v>
      </c>
      <c r="C4018">
        <v>14.9</v>
      </c>
      <c r="D4018">
        <v>16.28</v>
      </c>
      <c r="E4018">
        <v>-11.225</v>
      </c>
      <c r="F4018">
        <v>0.125</v>
      </c>
    </row>
    <row r="4019" spans="1:6" x14ac:dyDescent="0.2">
      <c r="A4019">
        <v>4018</v>
      </c>
      <c r="B4019">
        <v>15.59</v>
      </c>
      <c r="C4019">
        <v>14.9</v>
      </c>
      <c r="D4019">
        <v>16.28</v>
      </c>
      <c r="E4019">
        <v>-11.225</v>
      </c>
      <c r="F4019">
        <v>0.125</v>
      </c>
    </row>
    <row r="4020" spans="1:6" x14ac:dyDescent="0.2">
      <c r="A4020">
        <v>4019</v>
      </c>
      <c r="B4020">
        <v>15.59</v>
      </c>
      <c r="C4020">
        <v>14.9</v>
      </c>
      <c r="D4020">
        <v>16.28</v>
      </c>
      <c r="E4020">
        <v>-11.225</v>
      </c>
      <c r="F4020">
        <v>0.125</v>
      </c>
    </row>
    <row r="4021" spans="1:6" x14ac:dyDescent="0.2">
      <c r="A4021">
        <v>4020</v>
      </c>
      <c r="B4021">
        <v>15.6</v>
      </c>
      <c r="C4021">
        <v>14.91</v>
      </c>
      <c r="D4021">
        <v>16.29</v>
      </c>
      <c r="E4021">
        <v>-11.226000000000001</v>
      </c>
      <c r="F4021">
        <v>0.125</v>
      </c>
    </row>
    <row r="4022" spans="1:6" x14ac:dyDescent="0.2">
      <c r="A4022">
        <v>4021</v>
      </c>
      <c r="B4022">
        <v>15.6</v>
      </c>
      <c r="C4022">
        <v>14.91</v>
      </c>
      <c r="D4022">
        <v>16.29</v>
      </c>
      <c r="E4022">
        <v>-11.226000000000001</v>
      </c>
      <c r="F4022">
        <v>0.125</v>
      </c>
    </row>
    <row r="4023" spans="1:6" x14ac:dyDescent="0.2">
      <c r="A4023">
        <v>4022</v>
      </c>
      <c r="B4023">
        <v>15.6</v>
      </c>
      <c r="C4023">
        <v>14.91</v>
      </c>
      <c r="D4023">
        <v>16.29</v>
      </c>
      <c r="E4023">
        <v>-11.226000000000001</v>
      </c>
      <c r="F4023">
        <v>0.125</v>
      </c>
    </row>
    <row r="4024" spans="1:6" x14ac:dyDescent="0.2">
      <c r="A4024">
        <v>4023</v>
      </c>
      <c r="B4024">
        <v>15.6</v>
      </c>
      <c r="C4024">
        <v>14.91</v>
      </c>
      <c r="D4024">
        <v>16.29</v>
      </c>
      <c r="E4024">
        <v>-11.226000000000001</v>
      </c>
      <c r="F4024">
        <v>0.125</v>
      </c>
    </row>
    <row r="4025" spans="1:6" x14ac:dyDescent="0.2">
      <c r="A4025">
        <v>4024</v>
      </c>
      <c r="B4025">
        <v>15.6</v>
      </c>
      <c r="C4025">
        <v>14.91</v>
      </c>
      <c r="D4025">
        <v>16.29</v>
      </c>
      <c r="E4025">
        <v>-11.226000000000001</v>
      </c>
      <c r="F4025">
        <v>0.125</v>
      </c>
    </row>
    <row r="4026" spans="1:6" x14ac:dyDescent="0.2">
      <c r="A4026">
        <v>4025</v>
      </c>
      <c r="B4026">
        <v>15.6</v>
      </c>
      <c r="C4026">
        <v>14.91</v>
      </c>
      <c r="D4026">
        <v>16.29</v>
      </c>
      <c r="E4026">
        <v>-11.226000000000001</v>
      </c>
      <c r="F4026">
        <v>0.125</v>
      </c>
    </row>
    <row r="4027" spans="1:6" x14ac:dyDescent="0.2">
      <c r="A4027">
        <v>4026</v>
      </c>
      <c r="B4027">
        <v>15.61</v>
      </c>
      <c r="C4027">
        <v>14.92</v>
      </c>
      <c r="D4027">
        <v>16.3</v>
      </c>
      <c r="E4027">
        <v>-11.226000000000001</v>
      </c>
      <c r="F4027">
        <v>0.125</v>
      </c>
    </row>
    <row r="4028" spans="1:6" x14ac:dyDescent="0.2">
      <c r="A4028">
        <v>4027</v>
      </c>
      <c r="B4028">
        <v>15.61</v>
      </c>
      <c r="C4028">
        <v>14.92</v>
      </c>
      <c r="D4028">
        <v>16.3</v>
      </c>
      <c r="E4028">
        <v>-11.226000000000001</v>
      </c>
      <c r="F4028">
        <v>0.125</v>
      </c>
    </row>
    <row r="4029" spans="1:6" x14ac:dyDescent="0.2">
      <c r="A4029">
        <v>4028</v>
      </c>
      <c r="B4029">
        <v>15.61</v>
      </c>
      <c r="C4029">
        <v>14.92</v>
      </c>
      <c r="D4029">
        <v>16.3</v>
      </c>
      <c r="E4029">
        <v>-11.226000000000001</v>
      </c>
      <c r="F4029">
        <v>0.125</v>
      </c>
    </row>
    <row r="4030" spans="1:6" x14ac:dyDescent="0.2">
      <c r="A4030">
        <v>4029</v>
      </c>
      <c r="B4030">
        <v>15.61</v>
      </c>
      <c r="C4030">
        <v>14.92</v>
      </c>
      <c r="D4030">
        <v>16.3</v>
      </c>
      <c r="E4030">
        <v>-11.226000000000001</v>
      </c>
      <c r="F4030">
        <v>0.125</v>
      </c>
    </row>
    <row r="4031" spans="1:6" x14ac:dyDescent="0.2">
      <c r="A4031">
        <v>4030</v>
      </c>
      <c r="B4031">
        <v>15.61</v>
      </c>
      <c r="C4031">
        <v>14.92</v>
      </c>
      <c r="D4031">
        <v>16.3</v>
      </c>
      <c r="E4031">
        <v>-11.226000000000001</v>
      </c>
      <c r="F4031">
        <v>0.125</v>
      </c>
    </row>
    <row r="4032" spans="1:6" x14ac:dyDescent="0.2">
      <c r="A4032">
        <v>4031</v>
      </c>
      <c r="B4032">
        <v>15.61</v>
      </c>
      <c r="C4032">
        <v>14.92</v>
      </c>
      <c r="D4032">
        <v>16.3</v>
      </c>
      <c r="E4032">
        <v>-11.226000000000001</v>
      </c>
      <c r="F4032">
        <v>0.125</v>
      </c>
    </row>
    <row r="4033" spans="1:6" x14ac:dyDescent="0.2">
      <c r="A4033">
        <v>4032</v>
      </c>
      <c r="B4033">
        <v>15.61</v>
      </c>
      <c r="C4033">
        <v>14.92</v>
      </c>
      <c r="D4033">
        <v>16.3</v>
      </c>
      <c r="E4033">
        <v>-11.226000000000001</v>
      </c>
      <c r="F4033">
        <v>0.125</v>
      </c>
    </row>
    <row r="4034" spans="1:6" x14ac:dyDescent="0.2">
      <c r="A4034">
        <v>4033</v>
      </c>
      <c r="B4034">
        <v>15.62</v>
      </c>
      <c r="C4034">
        <v>14.93</v>
      </c>
      <c r="D4034">
        <v>16.309999999999999</v>
      </c>
      <c r="E4034">
        <v>-11.226000000000001</v>
      </c>
      <c r="F4034">
        <v>0.125</v>
      </c>
    </row>
    <row r="4035" spans="1:6" x14ac:dyDescent="0.2">
      <c r="A4035">
        <v>4034</v>
      </c>
      <c r="B4035">
        <v>15.62</v>
      </c>
      <c r="C4035">
        <v>14.93</v>
      </c>
      <c r="D4035">
        <v>16.309999999999999</v>
      </c>
      <c r="E4035">
        <v>-11.226000000000001</v>
      </c>
      <c r="F4035">
        <v>0.125</v>
      </c>
    </row>
    <row r="4036" spans="1:6" x14ac:dyDescent="0.2">
      <c r="A4036">
        <v>4035</v>
      </c>
      <c r="B4036">
        <v>15.62</v>
      </c>
      <c r="C4036">
        <v>14.93</v>
      </c>
      <c r="D4036">
        <v>16.309999999999999</v>
      </c>
      <c r="E4036">
        <v>-11.226000000000001</v>
      </c>
      <c r="F4036">
        <v>0.125</v>
      </c>
    </row>
    <row r="4037" spans="1:6" x14ac:dyDescent="0.2">
      <c r="A4037">
        <v>4036</v>
      </c>
      <c r="B4037">
        <v>15.62</v>
      </c>
      <c r="C4037">
        <v>14.93</v>
      </c>
      <c r="D4037">
        <v>16.309999999999999</v>
      </c>
      <c r="E4037">
        <v>-11.226000000000001</v>
      </c>
      <c r="F4037">
        <v>0.125</v>
      </c>
    </row>
    <row r="4038" spans="1:6" x14ac:dyDescent="0.2">
      <c r="A4038">
        <v>4037</v>
      </c>
      <c r="B4038">
        <v>15.62</v>
      </c>
      <c r="C4038">
        <v>14.93</v>
      </c>
      <c r="D4038">
        <v>16.309999999999999</v>
      </c>
      <c r="E4038">
        <v>-11.227</v>
      </c>
      <c r="F4038">
        <v>0.125</v>
      </c>
    </row>
    <row r="4039" spans="1:6" x14ac:dyDescent="0.2">
      <c r="A4039">
        <v>4038</v>
      </c>
      <c r="B4039">
        <v>15.62</v>
      </c>
      <c r="C4039">
        <v>14.93</v>
      </c>
      <c r="D4039">
        <v>16.309999999999999</v>
      </c>
      <c r="E4039">
        <v>-11.227</v>
      </c>
      <c r="F4039">
        <v>0.125</v>
      </c>
    </row>
    <row r="4040" spans="1:6" x14ac:dyDescent="0.2">
      <c r="A4040">
        <v>4039</v>
      </c>
      <c r="B4040">
        <v>15.63</v>
      </c>
      <c r="C4040">
        <v>14.94</v>
      </c>
      <c r="D4040">
        <v>16.32</v>
      </c>
      <c r="E4040">
        <v>-11.227</v>
      </c>
      <c r="F4040">
        <v>0.125</v>
      </c>
    </row>
    <row r="4041" spans="1:6" x14ac:dyDescent="0.2">
      <c r="A4041">
        <v>4040</v>
      </c>
      <c r="B4041">
        <v>15.63</v>
      </c>
      <c r="C4041">
        <v>14.94</v>
      </c>
      <c r="D4041">
        <v>16.32</v>
      </c>
      <c r="E4041">
        <v>-11.227</v>
      </c>
      <c r="F4041">
        <v>0.125</v>
      </c>
    </row>
    <row r="4042" spans="1:6" x14ac:dyDescent="0.2">
      <c r="A4042">
        <v>4041</v>
      </c>
      <c r="B4042">
        <v>15.63</v>
      </c>
      <c r="C4042">
        <v>14.94</v>
      </c>
      <c r="D4042">
        <v>16.32</v>
      </c>
      <c r="E4042">
        <v>-11.227</v>
      </c>
      <c r="F4042">
        <v>0.125</v>
      </c>
    </row>
    <row r="4043" spans="1:6" x14ac:dyDescent="0.2">
      <c r="A4043">
        <v>4042</v>
      </c>
      <c r="B4043">
        <v>15.63</v>
      </c>
      <c r="C4043">
        <v>14.94</v>
      </c>
      <c r="D4043">
        <v>16.32</v>
      </c>
      <c r="E4043">
        <v>-11.227</v>
      </c>
      <c r="F4043">
        <v>0.125</v>
      </c>
    </row>
    <row r="4044" spans="1:6" x14ac:dyDescent="0.2">
      <c r="A4044">
        <v>4043</v>
      </c>
      <c r="B4044">
        <v>15.63</v>
      </c>
      <c r="C4044">
        <v>14.94</v>
      </c>
      <c r="D4044">
        <v>16.32</v>
      </c>
      <c r="E4044">
        <v>-11.227</v>
      </c>
      <c r="F4044">
        <v>0.125</v>
      </c>
    </row>
    <row r="4045" spans="1:6" x14ac:dyDescent="0.2">
      <c r="A4045">
        <v>4044</v>
      </c>
      <c r="B4045">
        <v>15.63</v>
      </c>
      <c r="C4045">
        <v>14.94</v>
      </c>
      <c r="D4045">
        <v>16.32</v>
      </c>
      <c r="E4045">
        <v>-11.227</v>
      </c>
      <c r="F4045">
        <v>0.125</v>
      </c>
    </row>
    <row r="4046" spans="1:6" x14ac:dyDescent="0.2">
      <c r="A4046">
        <v>4045</v>
      </c>
      <c r="B4046">
        <v>15.63</v>
      </c>
      <c r="C4046">
        <v>14.94</v>
      </c>
      <c r="D4046">
        <v>16.32</v>
      </c>
      <c r="E4046">
        <v>-11.227</v>
      </c>
      <c r="F4046">
        <v>0.125</v>
      </c>
    </row>
    <row r="4047" spans="1:6" x14ac:dyDescent="0.2">
      <c r="A4047">
        <v>4046</v>
      </c>
      <c r="B4047">
        <v>15.64</v>
      </c>
      <c r="C4047">
        <v>14.95</v>
      </c>
      <c r="D4047">
        <v>16.329999999999998</v>
      </c>
      <c r="E4047">
        <v>-11.227</v>
      </c>
      <c r="F4047">
        <v>0.125</v>
      </c>
    </row>
    <row r="4048" spans="1:6" x14ac:dyDescent="0.2">
      <c r="A4048">
        <v>4047</v>
      </c>
      <c r="B4048">
        <v>15.64</v>
      </c>
      <c r="C4048">
        <v>14.95</v>
      </c>
      <c r="D4048">
        <v>16.329999999999998</v>
      </c>
      <c r="E4048">
        <v>-11.227</v>
      </c>
      <c r="F4048">
        <v>0.125</v>
      </c>
    </row>
    <row r="4049" spans="1:6" x14ac:dyDescent="0.2">
      <c r="A4049">
        <v>4048</v>
      </c>
      <c r="B4049">
        <v>15.64</v>
      </c>
      <c r="C4049">
        <v>14.95</v>
      </c>
      <c r="D4049">
        <v>16.329999999999998</v>
      </c>
      <c r="E4049">
        <v>-11.227</v>
      </c>
      <c r="F4049">
        <v>0.125</v>
      </c>
    </row>
    <row r="4050" spans="1:6" x14ac:dyDescent="0.2">
      <c r="A4050">
        <v>4049</v>
      </c>
      <c r="B4050">
        <v>15.64</v>
      </c>
      <c r="C4050">
        <v>14.95</v>
      </c>
      <c r="D4050">
        <v>16.329999999999998</v>
      </c>
      <c r="E4050">
        <v>-11.227</v>
      </c>
      <c r="F4050">
        <v>0.125</v>
      </c>
    </row>
    <row r="4051" spans="1:6" x14ac:dyDescent="0.2">
      <c r="A4051">
        <v>4050</v>
      </c>
      <c r="B4051">
        <v>15.64</v>
      </c>
      <c r="C4051">
        <v>14.95</v>
      </c>
      <c r="D4051">
        <v>16.329999999999998</v>
      </c>
      <c r="E4051">
        <v>-11.227</v>
      </c>
      <c r="F4051">
        <v>0.125</v>
      </c>
    </row>
    <row r="4052" spans="1:6" x14ac:dyDescent="0.2">
      <c r="A4052">
        <v>4051</v>
      </c>
      <c r="B4052">
        <v>15.64</v>
      </c>
      <c r="C4052">
        <v>14.95</v>
      </c>
      <c r="D4052">
        <v>16.329999999999998</v>
      </c>
      <c r="E4052">
        <v>-11.227</v>
      </c>
      <c r="F4052">
        <v>0.125</v>
      </c>
    </row>
    <row r="4053" spans="1:6" x14ac:dyDescent="0.2">
      <c r="A4053">
        <v>4052</v>
      </c>
      <c r="B4053">
        <v>15.64</v>
      </c>
      <c r="C4053">
        <v>14.95</v>
      </c>
      <c r="D4053">
        <v>16.34</v>
      </c>
      <c r="E4053">
        <v>-11.227</v>
      </c>
      <c r="F4053">
        <v>0.125</v>
      </c>
    </row>
    <row r="4054" spans="1:6" x14ac:dyDescent="0.2">
      <c r="A4054">
        <v>4053</v>
      </c>
      <c r="B4054">
        <v>15.65</v>
      </c>
      <c r="C4054">
        <v>14.96</v>
      </c>
      <c r="D4054">
        <v>16.34</v>
      </c>
      <c r="E4054">
        <v>-11.227</v>
      </c>
      <c r="F4054">
        <v>0.125</v>
      </c>
    </row>
    <row r="4055" spans="1:6" x14ac:dyDescent="0.2">
      <c r="A4055">
        <v>4054</v>
      </c>
      <c r="B4055">
        <v>15.65</v>
      </c>
      <c r="C4055">
        <v>14.96</v>
      </c>
      <c r="D4055">
        <v>16.34</v>
      </c>
      <c r="E4055">
        <v>-11.227</v>
      </c>
      <c r="F4055">
        <v>0.125</v>
      </c>
    </row>
    <row r="4056" spans="1:6" x14ac:dyDescent="0.2">
      <c r="A4056">
        <v>4055</v>
      </c>
      <c r="B4056">
        <v>15.65</v>
      </c>
      <c r="C4056">
        <v>14.96</v>
      </c>
      <c r="D4056">
        <v>16.34</v>
      </c>
      <c r="E4056">
        <v>-11.228</v>
      </c>
      <c r="F4056">
        <v>0.125</v>
      </c>
    </row>
    <row r="4057" spans="1:6" x14ac:dyDescent="0.2">
      <c r="A4057">
        <v>4056</v>
      </c>
      <c r="B4057">
        <v>15.65</v>
      </c>
      <c r="C4057">
        <v>14.96</v>
      </c>
      <c r="D4057">
        <v>16.34</v>
      </c>
      <c r="E4057">
        <v>-11.228</v>
      </c>
      <c r="F4057">
        <v>0.125</v>
      </c>
    </row>
    <row r="4058" spans="1:6" x14ac:dyDescent="0.2">
      <c r="A4058">
        <v>4057</v>
      </c>
      <c r="B4058">
        <v>15.65</v>
      </c>
      <c r="C4058">
        <v>14.96</v>
      </c>
      <c r="D4058">
        <v>16.34</v>
      </c>
      <c r="E4058">
        <v>-11.228</v>
      </c>
      <c r="F4058">
        <v>0.125</v>
      </c>
    </row>
    <row r="4059" spans="1:6" x14ac:dyDescent="0.2">
      <c r="A4059">
        <v>4058</v>
      </c>
      <c r="B4059">
        <v>15.65</v>
      </c>
      <c r="C4059">
        <v>14.96</v>
      </c>
      <c r="D4059">
        <v>16.34</v>
      </c>
      <c r="E4059">
        <v>-11.228</v>
      </c>
      <c r="F4059">
        <v>0.125</v>
      </c>
    </row>
    <row r="4060" spans="1:6" x14ac:dyDescent="0.2">
      <c r="A4060">
        <v>4059</v>
      </c>
      <c r="B4060">
        <v>15.65</v>
      </c>
      <c r="C4060">
        <v>14.96</v>
      </c>
      <c r="D4060">
        <v>16.350000000000001</v>
      </c>
      <c r="E4060">
        <v>-11.228</v>
      </c>
      <c r="F4060">
        <v>0.125</v>
      </c>
    </row>
    <row r="4061" spans="1:6" x14ac:dyDescent="0.2">
      <c r="A4061">
        <v>4060</v>
      </c>
      <c r="B4061">
        <v>15.66</v>
      </c>
      <c r="C4061">
        <v>14.97</v>
      </c>
      <c r="D4061">
        <v>16.350000000000001</v>
      </c>
      <c r="E4061">
        <v>-11.228</v>
      </c>
      <c r="F4061">
        <v>0.125</v>
      </c>
    </row>
    <row r="4062" spans="1:6" x14ac:dyDescent="0.2">
      <c r="A4062">
        <v>4061</v>
      </c>
      <c r="B4062">
        <v>15.66</v>
      </c>
      <c r="C4062">
        <v>14.97</v>
      </c>
      <c r="D4062">
        <v>16.350000000000001</v>
      </c>
      <c r="E4062">
        <v>-11.228</v>
      </c>
      <c r="F4062">
        <v>0.125</v>
      </c>
    </row>
    <row r="4063" spans="1:6" x14ac:dyDescent="0.2">
      <c r="A4063">
        <v>4062</v>
      </c>
      <c r="B4063">
        <v>15.66</v>
      </c>
      <c r="C4063">
        <v>14.97</v>
      </c>
      <c r="D4063">
        <v>16.350000000000001</v>
      </c>
      <c r="E4063">
        <v>-11.228</v>
      </c>
      <c r="F4063">
        <v>0.125</v>
      </c>
    </row>
    <row r="4064" spans="1:6" x14ac:dyDescent="0.2">
      <c r="A4064">
        <v>4063</v>
      </c>
      <c r="B4064">
        <v>15.66</v>
      </c>
      <c r="C4064">
        <v>14.97</v>
      </c>
      <c r="D4064">
        <v>16.350000000000001</v>
      </c>
      <c r="E4064">
        <v>-11.228</v>
      </c>
      <c r="F4064">
        <v>0.125</v>
      </c>
    </row>
    <row r="4065" spans="1:6" x14ac:dyDescent="0.2">
      <c r="A4065">
        <v>4064</v>
      </c>
      <c r="B4065">
        <v>15.66</v>
      </c>
      <c r="C4065">
        <v>14.97</v>
      </c>
      <c r="D4065">
        <v>16.350000000000001</v>
      </c>
      <c r="E4065">
        <v>-11.228</v>
      </c>
      <c r="F4065">
        <v>0.125</v>
      </c>
    </row>
    <row r="4066" spans="1:6" x14ac:dyDescent="0.2">
      <c r="A4066">
        <v>4065</v>
      </c>
      <c r="B4066">
        <v>15.66</v>
      </c>
      <c r="C4066">
        <v>14.97</v>
      </c>
      <c r="D4066">
        <v>16.350000000000001</v>
      </c>
      <c r="E4066">
        <v>-11.228</v>
      </c>
      <c r="F4066">
        <v>0.125</v>
      </c>
    </row>
    <row r="4067" spans="1:6" x14ac:dyDescent="0.2">
      <c r="A4067">
        <v>4066</v>
      </c>
      <c r="B4067">
        <v>15.66</v>
      </c>
      <c r="C4067">
        <v>14.97</v>
      </c>
      <c r="D4067">
        <v>16.36</v>
      </c>
      <c r="E4067">
        <v>-11.228</v>
      </c>
      <c r="F4067">
        <v>0.125</v>
      </c>
    </row>
    <row r="4068" spans="1:6" x14ac:dyDescent="0.2">
      <c r="A4068">
        <v>4067</v>
      </c>
      <c r="B4068">
        <v>15.67</v>
      </c>
      <c r="C4068">
        <v>14.98</v>
      </c>
      <c r="D4068">
        <v>16.36</v>
      </c>
      <c r="E4068">
        <v>-11.228</v>
      </c>
      <c r="F4068">
        <v>0.125</v>
      </c>
    </row>
    <row r="4069" spans="1:6" x14ac:dyDescent="0.2">
      <c r="A4069">
        <v>4068</v>
      </c>
      <c r="B4069">
        <v>15.67</v>
      </c>
      <c r="C4069">
        <v>14.98</v>
      </c>
      <c r="D4069">
        <v>16.36</v>
      </c>
      <c r="E4069">
        <v>-11.228</v>
      </c>
      <c r="F4069">
        <v>0.125</v>
      </c>
    </row>
    <row r="4070" spans="1:6" x14ac:dyDescent="0.2">
      <c r="A4070">
        <v>4069</v>
      </c>
      <c r="B4070">
        <v>15.67</v>
      </c>
      <c r="C4070">
        <v>14.98</v>
      </c>
      <c r="D4070">
        <v>16.36</v>
      </c>
      <c r="E4070">
        <v>-11.228</v>
      </c>
      <c r="F4070">
        <v>0.125</v>
      </c>
    </row>
    <row r="4071" spans="1:6" x14ac:dyDescent="0.2">
      <c r="A4071">
        <v>4070</v>
      </c>
      <c r="B4071">
        <v>15.67</v>
      </c>
      <c r="C4071">
        <v>14.98</v>
      </c>
      <c r="D4071">
        <v>16.36</v>
      </c>
      <c r="E4071">
        <v>-11.228</v>
      </c>
      <c r="F4071">
        <v>0.125</v>
      </c>
    </row>
    <row r="4072" spans="1:6" x14ac:dyDescent="0.2">
      <c r="A4072">
        <v>4071</v>
      </c>
      <c r="B4072">
        <v>15.67</v>
      </c>
      <c r="C4072">
        <v>14.98</v>
      </c>
      <c r="D4072">
        <v>16.36</v>
      </c>
      <c r="E4072">
        <v>-11.228</v>
      </c>
      <c r="F4072">
        <v>0.125</v>
      </c>
    </row>
    <row r="4073" spans="1:6" x14ac:dyDescent="0.2">
      <c r="A4073">
        <v>4072</v>
      </c>
      <c r="B4073">
        <v>15.67</v>
      </c>
      <c r="C4073">
        <v>14.98</v>
      </c>
      <c r="D4073">
        <v>16.36</v>
      </c>
      <c r="E4073">
        <v>-11.228</v>
      </c>
      <c r="F4073">
        <v>0.125</v>
      </c>
    </row>
    <row r="4074" spans="1:6" x14ac:dyDescent="0.2">
      <c r="A4074">
        <v>4073</v>
      </c>
      <c r="B4074">
        <v>15.67</v>
      </c>
      <c r="C4074">
        <v>14.98</v>
      </c>
      <c r="D4074">
        <v>16.36</v>
      </c>
      <c r="E4074">
        <v>-11.228</v>
      </c>
      <c r="F4074">
        <v>0.125</v>
      </c>
    </row>
    <row r="4075" spans="1:6" x14ac:dyDescent="0.2">
      <c r="A4075">
        <v>4074</v>
      </c>
      <c r="B4075">
        <v>15.68</v>
      </c>
      <c r="C4075">
        <v>14.99</v>
      </c>
      <c r="D4075">
        <v>16.37</v>
      </c>
      <c r="E4075">
        <v>-11.228999999999999</v>
      </c>
      <c r="F4075">
        <v>0.125</v>
      </c>
    </row>
    <row r="4076" spans="1:6" x14ac:dyDescent="0.2">
      <c r="A4076">
        <v>4075</v>
      </c>
      <c r="B4076">
        <v>15.68</v>
      </c>
      <c r="C4076">
        <v>14.99</v>
      </c>
      <c r="D4076">
        <v>16.37</v>
      </c>
      <c r="E4076">
        <v>-11.228999999999999</v>
      </c>
      <c r="F4076">
        <v>0.125</v>
      </c>
    </row>
    <row r="4077" spans="1:6" x14ac:dyDescent="0.2">
      <c r="A4077">
        <v>4076</v>
      </c>
      <c r="B4077">
        <v>15.68</v>
      </c>
      <c r="C4077">
        <v>14.99</v>
      </c>
      <c r="D4077">
        <v>16.37</v>
      </c>
      <c r="E4077">
        <v>-11.228999999999999</v>
      </c>
      <c r="F4077">
        <v>0.125</v>
      </c>
    </row>
    <row r="4078" spans="1:6" x14ac:dyDescent="0.2">
      <c r="A4078">
        <v>4077</v>
      </c>
      <c r="B4078">
        <v>15.68</v>
      </c>
      <c r="C4078">
        <v>14.99</v>
      </c>
      <c r="D4078">
        <v>16.37</v>
      </c>
      <c r="E4078">
        <v>-11.228999999999999</v>
      </c>
      <c r="F4078">
        <v>0.125</v>
      </c>
    </row>
    <row r="4079" spans="1:6" x14ac:dyDescent="0.2">
      <c r="A4079">
        <v>4078</v>
      </c>
      <c r="B4079">
        <v>15.68</v>
      </c>
      <c r="C4079">
        <v>14.99</v>
      </c>
      <c r="D4079">
        <v>16.37</v>
      </c>
      <c r="E4079">
        <v>-11.228999999999999</v>
      </c>
      <c r="F4079">
        <v>0.125</v>
      </c>
    </row>
    <row r="4080" spans="1:6" x14ac:dyDescent="0.2">
      <c r="A4080">
        <v>4079</v>
      </c>
      <c r="B4080">
        <v>15.68</v>
      </c>
      <c r="C4080">
        <v>14.99</v>
      </c>
      <c r="D4080">
        <v>16.37</v>
      </c>
      <c r="E4080">
        <v>-11.228999999999999</v>
      </c>
      <c r="F4080">
        <v>0.125</v>
      </c>
    </row>
    <row r="4081" spans="1:6" x14ac:dyDescent="0.2">
      <c r="A4081">
        <v>4080</v>
      </c>
      <c r="B4081">
        <v>15.68</v>
      </c>
      <c r="C4081">
        <v>14.99</v>
      </c>
      <c r="D4081">
        <v>16.37</v>
      </c>
      <c r="E4081">
        <v>-11.228999999999999</v>
      </c>
      <c r="F4081">
        <v>0.125</v>
      </c>
    </row>
    <row r="4082" spans="1:6" x14ac:dyDescent="0.2">
      <c r="A4082">
        <v>4081</v>
      </c>
      <c r="B4082">
        <v>15.69</v>
      </c>
      <c r="C4082">
        <v>15</v>
      </c>
      <c r="D4082">
        <v>16.38</v>
      </c>
      <c r="E4082">
        <v>-11.228999999999999</v>
      </c>
      <c r="F4082">
        <v>0.125</v>
      </c>
    </row>
    <row r="4083" spans="1:6" x14ac:dyDescent="0.2">
      <c r="A4083">
        <v>4082</v>
      </c>
      <c r="B4083">
        <v>15.69</v>
      </c>
      <c r="C4083">
        <v>15</v>
      </c>
      <c r="D4083">
        <v>16.38</v>
      </c>
      <c r="E4083">
        <v>-11.228999999999999</v>
      </c>
      <c r="F4083">
        <v>0.125</v>
      </c>
    </row>
    <row r="4084" spans="1:6" x14ac:dyDescent="0.2">
      <c r="A4084">
        <v>4083</v>
      </c>
      <c r="B4084">
        <v>15.69</v>
      </c>
      <c r="C4084">
        <v>15</v>
      </c>
      <c r="D4084">
        <v>16.38</v>
      </c>
      <c r="E4084">
        <v>-11.228999999999999</v>
      </c>
      <c r="F4084">
        <v>0.125</v>
      </c>
    </row>
    <row r="4085" spans="1:6" x14ac:dyDescent="0.2">
      <c r="A4085">
        <v>4084</v>
      </c>
      <c r="B4085">
        <v>15.69</v>
      </c>
      <c r="C4085">
        <v>15</v>
      </c>
      <c r="D4085">
        <v>16.38</v>
      </c>
      <c r="E4085">
        <v>-11.228999999999999</v>
      </c>
      <c r="F4085">
        <v>0.125</v>
      </c>
    </row>
    <row r="4086" spans="1:6" x14ac:dyDescent="0.2">
      <c r="A4086">
        <v>4085</v>
      </c>
      <c r="B4086">
        <v>15.69</v>
      </c>
      <c r="C4086">
        <v>15</v>
      </c>
      <c r="D4086">
        <v>16.38</v>
      </c>
      <c r="E4086">
        <v>-11.228999999999999</v>
      </c>
      <c r="F4086">
        <v>0.125</v>
      </c>
    </row>
    <row r="4087" spans="1:6" x14ac:dyDescent="0.2">
      <c r="A4087">
        <v>4086</v>
      </c>
      <c r="B4087">
        <v>15.69</v>
      </c>
      <c r="C4087">
        <v>15</v>
      </c>
      <c r="D4087">
        <v>16.38</v>
      </c>
      <c r="E4087">
        <v>-11.228999999999999</v>
      </c>
      <c r="F4087">
        <v>0.125</v>
      </c>
    </row>
    <row r="4088" spans="1:6" x14ac:dyDescent="0.2">
      <c r="A4088">
        <v>4087</v>
      </c>
      <c r="B4088">
        <v>15.69</v>
      </c>
      <c r="C4088">
        <v>15</v>
      </c>
      <c r="D4088">
        <v>16.38</v>
      </c>
      <c r="E4088">
        <v>-11.228999999999999</v>
      </c>
      <c r="F4088">
        <v>0.125</v>
      </c>
    </row>
    <row r="4089" spans="1:6" x14ac:dyDescent="0.2">
      <c r="A4089">
        <v>4088</v>
      </c>
      <c r="B4089">
        <v>15.69</v>
      </c>
      <c r="C4089">
        <v>15</v>
      </c>
      <c r="D4089">
        <v>16.39</v>
      </c>
      <c r="E4089">
        <v>-11.228999999999999</v>
      </c>
      <c r="F4089">
        <v>0.125</v>
      </c>
    </row>
    <row r="4090" spans="1:6" x14ac:dyDescent="0.2">
      <c r="A4090">
        <v>4089</v>
      </c>
      <c r="B4090">
        <v>15.7</v>
      </c>
      <c r="C4090">
        <v>15.01</v>
      </c>
      <c r="D4090">
        <v>16.39</v>
      </c>
      <c r="E4090">
        <v>-11.228999999999999</v>
      </c>
      <c r="F4090">
        <v>0.125</v>
      </c>
    </row>
    <row r="4091" spans="1:6" x14ac:dyDescent="0.2">
      <c r="A4091">
        <v>4090</v>
      </c>
      <c r="B4091">
        <v>15.7</v>
      </c>
      <c r="C4091">
        <v>15.01</v>
      </c>
      <c r="D4091">
        <v>16.39</v>
      </c>
      <c r="E4091">
        <v>-11.228999999999999</v>
      </c>
      <c r="F4091">
        <v>0.125</v>
      </c>
    </row>
    <row r="4092" spans="1:6" x14ac:dyDescent="0.2">
      <c r="A4092">
        <v>4091</v>
      </c>
      <c r="B4092">
        <v>15.7</v>
      </c>
      <c r="C4092">
        <v>15.01</v>
      </c>
      <c r="D4092">
        <v>16.39</v>
      </c>
      <c r="E4092">
        <v>-11.228999999999999</v>
      </c>
      <c r="F4092">
        <v>0.125</v>
      </c>
    </row>
    <row r="4093" spans="1:6" x14ac:dyDescent="0.2">
      <c r="A4093">
        <v>4092</v>
      </c>
      <c r="B4093">
        <v>15.7</v>
      </c>
      <c r="C4093">
        <v>15.01</v>
      </c>
      <c r="D4093">
        <v>16.39</v>
      </c>
      <c r="E4093">
        <v>-11.228999999999999</v>
      </c>
      <c r="F4093">
        <v>0.125</v>
      </c>
    </row>
    <row r="4094" spans="1:6" x14ac:dyDescent="0.2">
      <c r="A4094">
        <v>4093</v>
      </c>
      <c r="B4094">
        <v>15.7</v>
      </c>
      <c r="C4094">
        <v>15.01</v>
      </c>
      <c r="D4094">
        <v>16.39</v>
      </c>
      <c r="E4094">
        <v>-11.228999999999999</v>
      </c>
      <c r="F4094">
        <v>0.125</v>
      </c>
    </row>
    <row r="4095" spans="1:6" x14ac:dyDescent="0.2">
      <c r="A4095">
        <v>4094</v>
      </c>
      <c r="B4095">
        <v>15.7</v>
      </c>
      <c r="C4095">
        <v>15.01</v>
      </c>
      <c r="D4095">
        <v>16.39</v>
      </c>
      <c r="E4095">
        <v>-11.23</v>
      </c>
      <c r="F4095">
        <v>0.125</v>
      </c>
    </row>
    <row r="4096" spans="1:6" x14ac:dyDescent="0.2">
      <c r="A4096">
        <v>4095</v>
      </c>
      <c r="B4096">
        <v>15.7</v>
      </c>
      <c r="C4096">
        <v>15.01</v>
      </c>
      <c r="D4096">
        <v>16.39</v>
      </c>
      <c r="E4096">
        <v>-11.23</v>
      </c>
      <c r="F4096">
        <v>0.125</v>
      </c>
    </row>
    <row r="4097" spans="1:6" x14ac:dyDescent="0.2">
      <c r="A4097">
        <v>4096</v>
      </c>
      <c r="B4097">
        <v>15.71</v>
      </c>
      <c r="C4097">
        <v>15.01</v>
      </c>
      <c r="D4097">
        <v>16.399999999999999</v>
      </c>
      <c r="E4097">
        <v>-11.23</v>
      </c>
      <c r="F4097">
        <v>0.125</v>
      </c>
    </row>
    <row r="4098" spans="1:6" x14ac:dyDescent="0.2">
      <c r="A4098">
        <v>4097</v>
      </c>
      <c r="B4098">
        <v>15.71</v>
      </c>
      <c r="C4098">
        <v>15.02</v>
      </c>
      <c r="D4098">
        <v>16.399999999999999</v>
      </c>
      <c r="E4098">
        <v>-11.23</v>
      </c>
      <c r="F4098">
        <v>0.125</v>
      </c>
    </row>
    <row r="4099" spans="1:6" x14ac:dyDescent="0.2">
      <c r="A4099">
        <v>4098</v>
      </c>
      <c r="B4099">
        <v>15.71</v>
      </c>
      <c r="C4099">
        <v>15.02</v>
      </c>
      <c r="D4099">
        <v>16.399999999999999</v>
      </c>
      <c r="E4099">
        <v>-11.23</v>
      </c>
      <c r="F4099">
        <v>0.125</v>
      </c>
    </row>
    <row r="4100" spans="1:6" x14ac:dyDescent="0.2">
      <c r="A4100">
        <v>4099</v>
      </c>
      <c r="B4100">
        <v>15.71</v>
      </c>
      <c r="C4100">
        <v>15.02</v>
      </c>
      <c r="D4100">
        <v>16.399999999999999</v>
      </c>
      <c r="E4100">
        <v>-11.23</v>
      </c>
      <c r="F4100">
        <v>0.125</v>
      </c>
    </row>
    <row r="4101" spans="1:6" x14ac:dyDescent="0.2">
      <c r="A4101">
        <v>4100</v>
      </c>
      <c r="B4101">
        <v>15.71</v>
      </c>
      <c r="C4101">
        <v>15.02</v>
      </c>
      <c r="D4101">
        <v>16.399999999999999</v>
      </c>
      <c r="E4101">
        <v>-11.23</v>
      </c>
      <c r="F4101">
        <v>0.125</v>
      </c>
    </row>
    <row r="4102" spans="1:6" x14ac:dyDescent="0.2">
      <c r="A4102">
        <v>4101</v>
      </c>
      <c r="B4102">
        <v>15.71</v>
      </c>
      <c r="C4102">
        <v>15.02</v>
      </c>
      <c r="D4102">
        <v>16.399999999999999</v>
      </c>
      <c r="E4102">
        <v>-11.23</v>
      </c>
      <c r="F4102">
        <v>0.125</v>
      </c>
    </row>
    <row r="4103" spans="1:6" x14ac:dyDescent="0.2">
      <c r="A4103">
        <v>4102</v>
      </c>
      <c r="B4103">
        <v>15.71</v>
      </c>
      <c r="C4103">
        <v>15.02</v>
      </c>
      <c r="D4103">
        <v>16.399999999999999</v>
      </c>
      <c r="E4103">
        <v>-11.23</v>
      </c>
      <c r="F4103">
        <v>0.125</v>
      </c>
    </row>
    <row r="4104" spans="1:6" x14ac:dyDescent="0.2">
      <c r="A4104">
        <v>4103</v>
      </c>
      <c r="B4104">
        <v>15.71</v>
      </c>
      <c r="C4104">
        <v>15.02</v>
      </c>
      <c r="D4104">
        <v>16.399999999999999</v>
      </c>
      <c r="E4104">
        <v>-11.23</v>
      </c>
      <c r="F4104">
        <v>0.125</v>
      </c>
    </row>
    <row r="4105" spans="1:6" x14ac:dyDescent="0.2">
      <c r="A4105">
        <v>4104</v>
      </c>
      <c r="B4105">
        <v>15.72</v>
      </c>
      <c r="C4105">
        <v>15.03</v>
      </c>
      <c r="D4105">
        <v>16.41</v>
      </c>
      <c r="E4105">
        <v>-11.23</v>
      </c>
      <c r="F4105">
        <v>0.125</v>
      </c>
    </row>
    <row r="4106" spans="1:6" x14ac:dyDescent="0.2">
      <c r="A4106">
        <v>4105</v>
      </c>
      <c r="B4106">
        <v>15.72</v>
      </c>
      <c r="C4106">
        <v>15.03</v>
      </c>
      <c r="D4106">
        <v>16.41</v>
      </c>
      <c r="E4106">
        <v>-11.23</v>
      </c>
      <c r="F4106">
        <v>0.125</v>
      </c>
    </row>
    <row r="4107" spans="1:6" x14ac:dyDescent="0.2">
      <c r="A4107">
        <v>4106</v>
      </c>
      <c r="B4107">
        <v>15.72</v>
      </c>
      <c r="C4107">
        <v>15.03</v>
      </c>
      <c r="D4107">
        <v>16.41</v>
      </c>
      <c r="E4107">
        <v>-11.23</v>
      </c>
      <c r="F4107">
        <v>0.125</v>
      </c>
    </row>
    <row r="4108" spans="1:6" x14ac:dyDescent="0.2">
      <c r="A4108">
        <v>4107</v>
      </c>
      <c r="B4108">
        <v>15.72</v>
      </c>
      <c r="C4108">
        <v>15.03</v>
      </c>
      <c r="D4108">
        <v>16.41</v>
      </c>
      <c r="E4108">
        <v>-11.23</v>
      </c>
      <c r="F4108">
        <v>0.125</v>
      </c>
    </row>
    <row r="4109" spans="1:6" x14ac:dyDescent="0.2">
      <c r="A4109">
        <v>4108</v>
      </c>
      <c r="B4109">
        <v>15.72</v>
      </c>
      <c r="C4109">
        <v>15.03</v>
      </c>
      <c r="D4109">
        <v>16.41</v>
      </c>
      <c r="E4109">
        <v>-11.23</v>
      </c>
      <c r="F4109">
        <v>0.125</v>
      </c>
    </row>
    <row r="4110" spans="1:6" x14ac:dyDescent="0.2">
      <c r="A4110">
        <v>4109</v>
      </c>
      <c r="B4110">
        <v>15.72</v>
      </c>
      <c r="C4110">
        <v>15.03</v>
      </c>
      <c r="D4110">
        <v>16.41</v>
      </c>
      <c r="E4110">
        <v>-11.23</v>
      </c>
      <c r="F4110">
        <v>0.125</v>
      </c>
    </row>
    <row r="4111" spans="1:6" x14ac:dyDescent="0.2">
      <c r="A4111">
        <v>4110</v>
      </c>
      <c r="B4111">
        <v>15.72</v>
      </c>
      <c r="C4111">
        <v>15.03</v>
      </c>
      <c r="D4111">
        <v>16.41</v>
      </c>
      <c r="E4111">
        <v>-11.23</v>
      </c>
      <c r="F4111">
        <v>0.126</v>
      </c>
    </row>
    <row r="4112" spans="1:6" x14ac:dyDescent="0.2">
      <c r="A4112">
        <v>4111</v>
      </c>
      <c r="B4112">
        <v>15.72</v>
      </c>
      <c r="C4112">
        <v>15.03</v>
      </c>
      <c r="D4112">
        <v>16.41</v>
      </c>
      <c r="E4112">
        <v>-11.23</v>
      </c>
      <c r="F4112">
        <v>0.126</v>
      </c>
    </row>
    <row r="4113" spans="1:6" x14ac:dyDescent="0.2">
      <c r="A4113">
        <v>4112</v>
      </c>
      <c r="B4113">
        <v>15.73</v>
      </c>
      <c r="C4113">
        <v>15.04</v>
      </c>
      <c r="D4113">
        <v>16.420000000000002</v>
      </c>
      <c r="E4113">
        <v>-11.23</v>
      </c>
      <c r="F4113">
        <v>0.126</v>
      </c>
    </row>
    <row r="4114" spans="1:6" x14ac:dyDescent="0.2">
      <c r="A4114">
        <v>4113</v>
      </c>
      <c r="B4114">
        <v>15.73</v>
      </c>
      <c r="C4114">
        <v>15.04</v>
      </c>
      <c r="D4114">
        <v>16.420000000000002</v>
      </c>
      <c r="E4114">
        <v>-11.23</v>
      </c>
      <c r="F4114">
        <v>0.126</v>
      </c>
    </row>
    <row r="4115" spans="1:6" x14ac:dyDescent="0.2">
      <c r="A4115">
        <v>4114</v>
      </c>
      <c r="B4115">
        <v>15.73</v>
      </c>
      <c r="C4115">
        <v>15.04</v>
      </c>
      <c r="D4115">
        <v>16.420000000000002</v>
      </c>
      <c r="E4115">
        <v>-11.23</v>
      </c>
      <c r="F4115">
        <v>0.126</v>
      </c>
    </row>
    <row r="4116" spans="1:6" x14ac:dyDescent="0.2">
      <c r="A4116">
        <v>4115</v>
      </c>
      <c r="B4116">
        <v>15.73</v>
      </c>
      <c r="C4116">
        <v>15.04</v>
      </c>
      <c r="D4116">
        <v>16.420000000000002</v>
      </c>
      <c r="E4116">
        <v>-11.231</v>
      </c>
      <c r="F4116">
        <v>0.126</v>
      </c>
    </row>
    <row r="4117" spans="1:6" x14ac:dyDescent="0.2">
      <c r="A4117">
        <v>4116</v>
      </c>
      <c r="B4117">
        <v>15.73</v>
      </c>
      <c r="C4117">
        <v>15.04</v>
      </c>
      <c r="D4117">
        <v>16.420000000000002</v>
      </c>
      <c r="E4117">
        <v>-11.231</v>
      </c>
      <c r="F4117">
        <v>0.126</v>
      </c>
    </row>
    <row r="4118" spans="1:6" x14ac:dyDescent="0.2">
      <c r="A4118">
        <v>4117</v>
      </c>
      <c r="B4118">
        <v>15.73</v>
      </c>
      <c r="C4118">
        <v>15.04</v>
      </c>
      <c r="D4118">
        <v>16.420000000000002</v>
      </c>
      <c r="E4118">
        <v>-11.231</v>
      </c>
      <c r="F4118">
        <v>0.126</v>
      </c>
    </row>
    <row r="4119" spans="1:6" x14ac:dyDescent="0.2">
      <c r="A4119">
        <v>4118</v>
      </c>
      <c r="B4119">
        <v>15.73</v>
      </c>
      <c r="C4119">
        <v>15.04</v>
      </c>
      <c r="D4119">
        <v>16.420000000000002</v>
      </c>
      <c r="E4119">
        <v>-11.231</v>
      </c>
      <c r="F4119">
        <v>0.126</v>
      </c>
    </row>
    <row r="4120" spans="1:6" x14ac:dyDescent="0.2">
      <c r="A4120">
        <v>4119</v>
      </c>
      <c r="B4120">
        <v>15.73</v>
      </c>
      <c r="C4120">
        <v>15.04</v>
      </c>
      <c r="D4120">
        <v>16.420000000000002</v>
      </c>
      <c r="E4120">
        <v>-11.231</v>
      </c>
      <c r="F4120">
        <v>0.126</v>
      </c>
    </row>
    <row r="4121" spans="1:6" x14ac:dyDescent="0.2">
      <c r="A4121">
        <v>4120</v>
      </c>
      <c r="B4121">
        <v>15.74</v>
      </c>
      <c r="C4121">
        <v>15.05</v>
      </c>
      <c r="D4121">
        <v>16.43</v>
      </c>
      <c r="E4121">
        <v>-11.231</v>
      </c>
      <c r="F4121">
        <v>0.126</v>
      </c>
    </row>
    <row r="4122" spans="1:6" x14ac:dyDescent="0.2">
      <c r="A4122">
        <v>4121</v>
      </c>
      <c r="B4122">
        <v>15.74</v>
      </c>
      <c r="C4122">
        <v>15.05</v>
      </c>
      <c r="D4122">
        <v>16.43</v>
      </c>
      <c r="E4122">
        <v>-11.231</v>
      </c>
      <c r="F4122">
        <v>0.126</v>
      </c>
    </row>
    <row r="4123" spans="1:6" x14ac:dyDescent="0.2">
      <c r="A4123">
        <v>4122</v>
      </c>
      <c r="B4123">
        <v>15.74</v>
      </c>
      <c r="C4123">
        <v>15.05</v>
      </c>
      <c r="D4123">
        <v>16.43</v>
      </c>
      <c r="E4123">
        <v>-11.231</v>
      </c>
      <c r="F4123">
        <v>0.126</v>
      </c>
    </row>
    <row r="4124" spans="1:6" x14ac:dyDescent="0.2">
      <c r="A4124">
        <v>4123</v>
      </c>
      <c r="B4124">
        <v>15.74</v>
      </c>
      <c r="C4124">
        <v>15.05</v>
      </c>
      <c r="D4124">
        <v>16.43</v>
      </c>
      <c r="E4124">
        <v>-11.231</v>
      </c>
      <c r="F4124">
        <v>0.126</v>
      </c>
    </row>
    <row r="4125" spans="1:6" x14ac:dyDescent="0.2">
      <c r="A4125">
        <v>4124</v>
      </c>
      <c r="B4125">
        <v>15.74</v>
      </c>
      <c r="C4125">
        <v>15.05</v>
      </c>
      <c r="D4125">
        <v>16.43</v>
      </c>
      <c r="E4125">
        <v>-11.231</v>
      </c>
      <c r="F4125">
        <v>0.126</v>
      </c>
    </row>
    <row r="4126" spans="1:6" x14ac:dyDescent="0.2">
      <c r="A4126">
        <v>4125</v>
      </c>
      <c r="B4126">
        <v>15.74</v>
      </c>
      <c r="C4126">
        <v>15.05</v>
      </c>
      <c r="D4126">
        <v>16.43</v>
      </c>
      <c r="E4126">
        <v>-11.231</v>
      </c>
      <c r="F4126">
        <v>0.126</v>
      </c>
    </row>
    <row r="4127" spans="1:6" x14ac:dyDescent="0.2">
      <c r="A4127">
        <v>4126</v>
      </c>
      <c r="B4127">
        <v>15.74</v>
      </c>
      <c r="C4127">
        <v>15.05</v>
      </c>
      <c r="D4127">
        <v>16.43</v>
      </c>
      <c r="E4127">
        <v>-11.231</v>
      </c>
      <c r="F4127">
        <v>0.126</v>
      </c>
    </row>
    <row r="4128" spans="1:6" x14ac:dyDescent="0.2">
      <c r="A4128">
        <v>4127</v>
      </c>
      <c r="B4128">
        <v>15.74</v>
      </c>
      <c r="C4128">
        <v>15.05</v>
      </c>
      <c r="D4128">
        <v>16.43</v>
      </c>
      <c r="E4128">
        <v>-11.231</v>
      </c>
      <c r="F4128">
        <v>0.126</v>
      </c>
    </row>
    <row r="4129" spans="1:6" x14ac:dyDescent="0.2">
      <c r="A4129">
        <v>4128</v>
      </c>
      <c r="B4129">
        <v>15.75</v>
      </c>
      <c r="C4129">
        <v>15.05</v>
      </c>
      <c r="D4129">
        <v>16.440000000000001</v>
      </c>
      <c r="E4129">
        <v>-11.231</v>
      </c>
      <c r="F4129">
        <v>0.126</v>
      </c>
    </row>
    <row r="4130" spans="1:6" x14ac:dyDescent="0.2">
      <c r="A4130">
        <v>4129</v>
      </c>
      <c r="B4130">
        <v>15.75</v>
      </c>
      <c r="C4130">
        <v>15.06</v>
      </c>
      <c r="D4130">
        <v>16.440000000000001</v>
      </c>
      <c r="E4130">
        <v>-11.231</v>
      </c>
      <c r="F4130">
        <v>0.126</v>
      </c>
    </row>
    <row r="4131" spans="1:6" x14ac:dyDescent="0.2">
      <c r="A4131">
        <v>4130</v>
      </c>
      <c r="B4131">
        <v>15.75</v>
      </c>
      <c r="C4131">
        <v>15.06</v>
      </c>
      <c r="D4131">
        <v>16.440000000000001</v>
      </c>
      <c r="E4131">
        <v>-11.231</v>
      </c>
      <c r="F4131">
        <v>0.126</v>
      </c>
    </row>
    <row r="4132" spans="1:6" x14ac:dyDescent="0.2">
      <c r="A4132">
        <v>4131</v>
      </c>
      <c r="B4132">
        <v>15.75</v>
      </c>
      <c r="C4132">
        <v>15.06</v>
      </c>
      <c r="D4132">
        <v>16.440000000000001</v>
      </c>
      <c r="E4132">
        <v>-11.231</v>
      </c>
      <c r="F4132">
        <v>0.126</v>
      </c>
    </row>
    <row r="4133" spans="1:6" x14ac:dyDescent="0.2">
      <c r="A4133">
        <v>4132</v>
      </c>
      <c r="B4133">
        <v>15.75</v>
      </c>
      <c r="C4133">
        <v>15.06</v>
      </c>
      <c r="D4133">
        <v>16.440000000000001</v>
      </c>
      <c r="E4133">
        <v>-11.231</v>
      </c>
      <c r="F4133">
        <v>0.126</v>
      </c>
    </row>
    <row r="4134" spans="1:6" x14ac:dyDescent="0.2">
      <c r="A4134">
        <v>4133</v>
      </c>
      <c r="B4134">
        <v>15.75</v>
      </c>
      <c r="C4134">
        <v>15.06</v>
      </c>
      <c r="D4134">
        <v>16.440000000000001</v>
      </c>
      <c r="E4134">
        <v>-11.231</v>
      </c>
      <c r="F4134">
        <v>0.126</v>
      </c>
    </row>
    <row r="4135" spans="1:6" x14ac:dyDescent="0.2">
      <c r="A4135">
        <v>4134</v>
      </c>
      <c r="B4135">
        <v>15.75</v>
      </c>
      <c r="C4135">
        <v>15.06</v>
      </c>
      <c r="D4135">
        <v>16.440000000000001</v>
      </c>
      <c r="E4135">
        <v>-11.231</v>
      </c>
      <c r="F4135">
        <v>0.126</v>
      </c>
    </row>
    <row r="4136" spans="1:6" x14ac:dyDescent="0.2">
      <c r="A4136">
        <v>4135</v>
      </c>
      <c r="B4136">
        <v>15.75</v>
      </c>
      <c r="C4136">
        <v>15.06</v>
      </c>
      <c r="D4136">
        <v>16.440000000000001</v>
      </c>
      <c r="E4136">
        <v>-11.231</v>
      </c>
      <c r="F4136">
        <v>0.126</v>
      </c>
    </row>
    <row r="4137" spans="1:6" x14ac:dyDescent="0.2">
      <c r="A4137">
        <v>4136</v>
      </c>
      <c r="B4137">
        <v>15.75</v>
      </c>
      <c r="C4137">
        <v>15.06</v>
      </c>
      <c r="D4137">
        <v>16.45</v>
      </c>
      <c r="E4137">
        <v>-11.231</v>
      </c>
      <c r="F4137">
        <v>0.126</v>
      </c>
    </row>
    <row r="4138" spans="1:6" x14ac:dyDescent="0.2">
      <c r="A4138">
        <v>4137</v>
      </c>
      <c r="B4138">
        <v>15.76</v>
      </c>
      <c r="C4138">
        <v>15.07</v>
      </c>
      <c r="D4138">
        <v>16.45</v>
      </c>
      <c r="E4138">
        <v>-11.231999999999999</v>
      </c>
      <c r="F4138">
        <v>0.126</v>
      </c>
    </row>
    <row r="4139" spans="1:6" x14ac:dyDescent="0.2">
      <c r="A4139">
        <v>4138</v>
      </c>
      <c r="B4139">
        <v>15.76</v>
      </c>
      <c r="C4139">
        <v>15.07</v>
      </c>
      <c r="D4139">
        <v>16.45</v>
      </c>
      <c r="E4139">
        <v>-11.231999999999999</v>
      </c>
      <c r="F4139">
        <v>0.126</v>
      </c>
    </row>
    <row r="4140" spans="1:6" x14ac:dyDescent="0.2">
      <c r="A4140">
        <v>4139</v>
      </c>
      <c r="B4140">
        <v>15.76</v>
      </c>
      <c r="C4140">
        <v>15.07</v>
      </c>
      <c r="D4140">
        <v>16.45</v>
      </c>
      <c r="E4140">
        <v>-11.231999999999999</v>
      </c>
      <c r="F4140">
        <v>0.126</v>
      </c>
    </row>
    <row r="4141" spans="1:6" x14ac:dyDescent="0.2">
      <c r="A4141">
        <v>4140</v>
      </c>
      <c r="B4141">
        <v>15.76</v>
      </c>
      <c r="C4141">
        <v>15.07</v>
      </c>
      <c r="D4141">
        <v>16.45</v>
      </c>
      <c r="E4141">
        <v>-11.231999999999999</v>
      </c>
      <c r="F4141">
        <v>0.126</v>
      </c>
    </row>
    <row r="4142" spans="1:6" x14ac:dyDescent="0.2">
      <c r="A4142">
        <v>4141</v>
      </c>
      <c r="B4142">
        <v>15.76</v>
      </c>
      <c r="C4142">
        <v>15.07</v>
      </c>
      <c r="D4142">
        <v>16.45</v>
      </c>
      <c r="E4142">
        <v>-11.231999999999999</v>
      </c>
      <c r="F4142">
        <v>0.126</v>
      </c>
    </row>
    <row r="4143" spans="1:6" x14ac:dyDescent="0.2">
      <c r="A4143">
        <v>4142</v>
      </c>
      <c r="B4143">
        <v>15.76</v>
      </c>
      <c r="C4143">
        <v>15.07</v>
      </c>
      <c r="D4143">
        <v>16.45</v>
      </c>
      <c r="E4143">
        <v>-11.231999999999999</v>
      </c>
      <c r="F4143">
        <v>0.126</v>
      </c>
    </row>
    <row r="4144" spans="1:6" x14ac:dyDescent="0.2">
      <c r="A4144">
        <v>4143</v>
      </c>
      <c r="B4144">
        <v>15.76</v>
      </c>
      <c r="C4144">
        <v>15.07</v>
      </c>
      <c r="D4144">
        <v>16.45</v>
      </c>
      <c r="E4144">
        <v>-11.231999999999999</v>
      </c>
      <c r="F4144">
        <v>0.126</v>
      </c>
    </row>
    <row r="4145" spans="1:6" x14ac:dyDescent="0.2">
      <c r="A4145">
        <v>4144</v>
      </c>
      <c r="B4145">
        <v>15.76</v>
      </c>
      <c r="C4145">
        <v>15.07</v>
      </c>
      <c r="D4145">
        <v>16.45</v>
      </c>
      <c r="E4145">
        <v>-11.231999999999999</v>
      </c>
      <c r="F4145">
        <v>0.126</v>
      </c>
    </row>
    <row r="4146" spans="1:6" x14ac:dyDescent="0.2">
      <c r="A4146">
        <v>4145</v>
      </c>
      <c r="B4146">
        <v>15.76</v>
      </c>
      <c r="C4146">
        <v>15.07</v>
      </c>
      <c r="D4146">
        <v>16.46</v>
      </c>
      <c r="E4146">
        <v>-11.231999999999999</v>
      </c>
      <c r="F4146">
        <v>0.126</v>
      </c>
    </row>
    <row r="4147" spans="1:6" x14ac:dyDescent="0.2">
      <c r="A4147">
        <v>4146</v>
      </c>
      <c r="B4147">
        <v>15.77</v>
      </c>
      <c r="C4147">
        <v>15.08</v>
      </c>
      <c r="D4147">
        <v>16.46</v>
      </c>
      <c r="E4147">
        <v>-11.231999999999999</v>
      </c>
      <c r="F4147">
        <v>0.126</v>
      </c>
    </row>
    <row r="4148" spans="1:6" x14ac:dyDescent="0.2">
      <c r="A4148">
        <v>4147</v>
      </c>
      <c r="B4148">
        <v>15.77</v>
      </c>
      <c r="C4148">
        <v>15.08</v>
      </c>
      <c r="D4148">
        <v>16.46</v>
      </c>
      <c r="E4148">
        <v>-11.231999999999999</v>
      </c>
      <c r="F4148">
        <v>0.126</v>
      </c>
    </row>
    <row r="4149" spans="1:6" x14ac:dyDescent="0.2">
      <c r="A4149">
        <v>4148</v>
      </c>
      <c r="B4149">
        <v>15.77</v>
      </c>
      <c r="C4149">
        <v>15.08</v>
      </c>
      <c r="D4149">
        <v>16.46</v>
      </c>
      <c r="E4149">
        <v>-11.231999999999999</v>
      </c>
      <c r="F4149">
        <v>0.126</v>
      </c>
    </row>
    <row r="4150" spans="1:6" x14ac:dyDescent="0.2">
      <c r="A4150">
        <v>4149</v>
      </c>
      <c r="B4150">
        <v>15.77</v>
      </c>
      <c r="C4150">
        <v>15.08</v>
      </c>
      <c r="D4150">
        <v>16.46</v>
      </c>
      <c r="E4150">
        <v>-11.231999999999999</v>
      </c>
      <c r="F4150">
        <v>0.126</v>
      </c>
    </row>
    <row r="4151" spans="1:6" x14ac:dyDescent="0.2">
      <c r="A4151">
        <v>4150</v>
      </c>
      <c r="B4151">
        <v>15.77</v>
      </c>
      <c r="C4151">
        <v>15.08</v>
      </c>
      <c r="D4151">
        <v>16.46</v>
      </c>
      <c r="E4151">
        <v>-11.231999999999999</v>
      </c>
      <c r="F4151">
        <v>0.126</v>
      </c>
    </row>
    <row r="4152" spans="1:6" x14ac:dyDescent="0.2">
      <c r="A4152">
        <v>4151</v>
      </c>
      <c r="B4152">
        <v>15.77</v>
      </c>
      <c r="C4152">
        <v>15.08</v>
      </c>
      <c r="D4152">
        <v>16.46</v>
      </c>
      <c r="E4152">
        <v>-11.231999999999999</v>
      </c>
      <c r="F4152">
        <v>0.126</v>
      </c>
    </row>
    <row r="4153" spans="1:6" x14ac:dyDescent="0.2">
      <c r="A4153">
        <v>4152</v>
      </c>
      <c r="B4153">
        <v>15.77</v>
      </c>
      <c r="C4153">
        <v>15.08</v>
      </c>
      <c r="D4153">
        <v>16.46</v>
      </c>
      <c r="E4153">
        <v>-11.231999999999999</v>
      </c>
      <c r="F4153">
        <v>0.126</v>
      </c>
    </row>
    <row r="4154" spans="1:6" x14ac:dyDescent="0.2">
      <c r="A4154">
        <v>4153</v>
      </c>
      <c r="B4154">
        <v>15.77</v>
      </c>
      <c r="C4154">
        <v>15.08</v>
      </c>
      <c r="D4154">
        <v>16.46</v>
      </c>
      <c r="E4154">
        <v>-11.231999999999999</v>
      </c>
      <c r="F4154">
        <v>0.126</v>
      </c>
    </row>
    <row r="4155" spans="1:6" x14ac:dyDescent="0.2">
      <c r="A4155">
        <v>4154</v>
      </c>
      <c r="B4155">
        <v>15.78</v>
      </c>
      <c r="C4155">
        <v>15.08</v>
      </c>
      <c r="D4155">
        <v>16.47</v>
      </c>
      <c r="E4155">
        <v>-11.231999999999999</v>
      </c>
      <c r="F4155">
        <v>0.126</v>
      </c>
    </row>
    <row r="4156" spans="1:6" x14ac:dyDescent="0.2">
      <c r="A4156">
        <v>4155</v>
      </c>
      <c r="B4156">
        <v>15.78</v>
      </c>
      <c r="C4156">
        <v>15.09</v>
      </c>
      <c r="D4156">
        <v>16.47</v>
      </c>
      <c r="E4156">
        <v>-11.231999999999999</v>
      </c>
      <c r="F4156">
        <v>0.126</v>
      </c>
    </row>
    <row r="4157" spans="1:6" x14ac:dyDescent="0.2">
      <c r="A4157">
        <v>4156</v>
      </c>
      <c r="B4157">
        <v>15.78</v>
      </c>
      <c r="C4157">
        <v>15.09</v>
      </c>
      <c r="D4157">
        <v>16.47</v>
      </c>
      <c r="E4157">
        <v>-11.231999999999999</v>
      </c>
      <c r="F4157">
        <v>0.126</v>
      </c>
    </row>
    <row r="4158" spans="1:6" x14ac:dyDescent="0.2">
      <c r="A4158">
        <v>4157</v>
      </c>
      <c r="B4158">
        <v>15.78</v>
      </c>
      <c r="C4158">
        <v>15.09</v>
      </c>
      <c r="D4158">
        <v>16.47</v>
      </c>
      <c r="E4158">
        <v>-11.231999999999999</v>
      </c>
      <c r="F4158">
        <v>0.126</v>
      </c>
    </row>
    <row r="4159" spans="1:6" x14ac:dyDescent="0.2">
      <c r="A4159">
        <v>4158</v>
      </c>
      <c r="B4159">
        <v>15.78</v>
      </c>
      <c r="C4159">
        <v>15.09</v>
      </c>
      <c r="D4159">
        <v>16.47</v>
      </c>
      <c r="E4159">
        <v>-11.231999999999999</v>
      </c>
      <c r="F4159">
        <v>0.126</v>
      </c>
    </row>
    <row r="4160" spans="1:6" x14ac:dyDescent="0.2">
      <c r="A4160">
        <v>4159</v>
      </c>
      <c r="B4160">
        <v>15.78</v>
      </c>
      <c r="C4160">
        <v>15.09</v>
      </c>
      <c r="D4160">
        <v>16.47</v>
      </c>
      <c r="E4160">
        <v>-11.231999999999999</v>
      </c>
      <c r="F4160">
        <v>0.126</v>
      </c>
    </row>
    <row r="4161" spans="1:6" x14ac:dyDescent="0.2">
      <c r="A4161">
        <v>4160</v>
      </c>
      <c r="B4161">
        <v>15.78</v>
      </c>
      <c r="C4161">
        <v>15.09</v>
      </c>
      <c r="D4161">
        <v>16.47</v>
      </c>
      <c r="E4161">
        <v>-11.233000000000001</v>
      </c>
      <c r="F4161">
        <v>0.126</v>
      </c>
    </row>
    <row r="4162" spans="1:6" x14ac:dyDescent="0.2">
      <c r="A4162">
        <v>4161</v>
      </c>
      <c r="B4162">
        <v>15.78</v>
      </c>
      <c r="C4162">
        <v>15.09</v>
      </c>
      <c r="D4162">
        <v>16.47</v>
      </c>
      <c r="E4162">
        <v>-11.233000000000001</v>
      </c>
      <c r="F4162">
        <v>0.126</v>
      </c>
    </row>
    <row r="4163" spans="1:6" x14ac:dyDescent="0.2">
      <c r="A4163">
        <v>4162</v>
      </c>
      <c r="B4163">
        <v>15.78</v>
      </c>
      <c r="C4163">
        <v>15.09</v>
      </c>
      <c r="D4163">
        <v>16.47</v>
      </c>
      <c r="E4163">
        <v>-11.233000000000001</v>
      </c>
      <c r="F4163">
        <v>0.126</v>
      </c>
    </row>
    <row r="4164" spans="1:6" x14ac:dyDescent="0.2">
      <c r="A4164">
        <v>4163</v>
      </c>
      <c r="B4164">
        <v>15.78</v>
      </c>
      <c r="C4164">
        <v>15.09</v>
      </c>
      <c r="D4164">
        <v>16.48</v>
      </c>
      <c r="E4164">
        <v>-11.233000000000001</v>
      </c>
      <c r="F4164">
        <v>0.126</v>
      </c>
    </row>
    <row r="4165" spans="1:6" x14ac:dyDescent="0.2">
      <c r="A4165">
        <v>4164</v>
      </c>
      <c r="B4165">
        <v>15.79</v>
      </c>
      <c r="C4165">
        <v>15.1</v>
      </c>
      <c r="D4165">
        <v>16.48</v>
      </c>
      <c r="E4165">
        <v>-11.233000000000001</v>
      </c>
      <c r="F4165">
        <v>0.126</v>
      </c>
    </row>
    <row r="4166" spans="1:6" x14ac:dyDescent="0.2">
      <c r="A4166">
        <v>4165</v>
      </c>
      <c r="B4166">
        <v>15.79</v>
      </c>
      <c r="C4166">
        <v>15.1</v>
      </c>
      <c r="D4166">
        <v>16.48</v>
      </c>
      <c r="E4166">
        <v>-11.233000000000001</v>
      </c>
      <c r="F4166">
        <v>0.126</v>
      </c>
    </row>
    <row r="4167" spans="1:6" x14ac:dyDescent="0.2">
      <c r="A4167">
        <v>4166</v>
      </c>
      <c r="B4167">
        <v>15.79</v>
      </c>
      <c r="C4167">
        <v>15.1</v>
      </c>
      <c r="D4167">
        <v>16.48</v>
      </c>
      <c r="E4167">
        <v>-11.233000000000001</v>
      </c>
      <c r="F4167">
        <v>0.126</v>
      </c>
    </row>
    <row r="4168" spans="1:6" x14ac:dyDescent="0.2">
      <c r="A4168">
        <v>4167</v>
      </c>
      <c r="B4168">
        <v>15.79</v>
      </c>
      <c r="C4168">
        <v>15.1</v>
      </c>
      <c r="D4168">
        <v>16.48</v>
      </c>
      <c r="E4168">
        <v>-11.233000000000001</v>
      </c>
      <c r="F4168">
        <v>0.126</v>
      </c>
    </row>
    <row r="4169" spans="1:6" x14ac:dyDescent="0.2">
      <c r="A4169">
        <v>4168</v>
      </c>
      <c r="B4169">
        <v>15.79</v>
      </c>
      <c r="C4169">
        <v>15.1</v>
      </c>
      <c r="D4169">
        <v>16.48</v>
      </c>
      <c r="E4169">
        <v>-11.233000000000001</v>
      </c>
      <c r="F4169">
        <v>0.126</v>
      </c>
    </row>
    <row r="4170" spans="1:6" x14ac:dyDescent="0.2">
      <c r="A4170">
        <v>4169</v>
      </c>
      <c r="B4170">
        <v>15.79</v>
      </c>
      <c r="C4170">
        <v>15.1</v>
      </c>
      <c r="D4170">
        <v>16.48</v>
      </c>
      <c r="E4170">
        <v>-11.233000000000001</v>
      </c>
      <c r="F4170">
        <v>0.126</v>
      </c>
    </row>
    <row r="4171" spans="1:6" x14ac:dyDescent="0.2">
      <c r="A4171">
        <v>4170</v>
      </c>
      <c r="B4171">
        <v>15.79</v>
      </c>
      <c r="C4171">
        <v>15.1</v>
      </c>
      <c r="D4171">
        <v>16.48</v>
      </c>
      <c r="E4171">
        <v>-11.233000000000001</v>
      </c>
      <c r="F4171">
        <v>0.126</v>
      </c>
    </row>
    <row r="4172" spans="1:6" x14ac:dyDescent="0.2">
      <c r="A4172">
        <v>4171</v>
      </c>
      <c r="B4172">
        <v>15.79</v>
      </c>
      <c r="C4172">
        <v>15.1</v>
      </c>
      <c r="D4172">
        <v>16.48</v>
      </c>
      <c r="E4172">
        <v>-11.233000000000001</v>
      </c>
      <c r="F4172">
        <v>0.126</v>
      </c>
    </row>
    <row r="4173" spans="1:6" x14ac:dyDescent="0.2">
      <c r="A4173">
        <v>4172</v>
      </c>
      <c r="B4173">
        <v>15.79</v>
      </c>
      <c r="C4173">
        <v>15.1</v>
      </c>
      <c r="D4173">
        <v>16.489999999999998</v>
      </c>
      <c r="E4173">
        <v>-11.233000000000001</v>
      </c>
      <c r="F4173">
        <v>0.126</v>
      </c>
    </row>
    <row r="4174" spans="1:6" x14ac:dyDescent="0.2">
      <c r="A4174">
        <v>4173</v>
      </c>
      <c r="B4174">
        <v>15.8</v>
      </c>
      <c r="C4174">
        <v>15.11</v>
      </c>
      <c r="D4174">
        <v>16.489999999999998</v>
      </c>
      <c r="E4174">
        <v>-11.233000000000001</v>
      </c>
      <c r="F4174">
        <v>0.126</v>
      </c>
    </row>
    <row r="4175" spans="1:6" x14ac:dyDescent="0.2">
      <c r="A4175">
        <v>4174</v>
      </c>
      <c r="B4175">
        <v>15.8</v>
      </c>
      <c r="C4175">
        <v>15.11</v>
      </c>
      <c r="D4175">
        <v>16.489999999999998</v>
      </c>
      <c r="E4175">
        <v>-11.233000000000001</v>
      </c>
      <c r="F4175">
        <v>0.126</v>
      </c>
    </row>
    <row r="4176" spans="1:6" x14ac:dyDescent="0.2">
      <c r="A4176">
        <v>4175</v>
      </c>
      <c r="B4176">
        <v>15.8</v>
      </c>
      <c r="C4176">
        <v>15.11</v>
      </c>
      <c r="D4176">
        <v>16.489999999999998</v>
      </c>
      <c r="E4176">
        <v>-11.233000000000001</v>
      </c>
      <c r="F4176">
        <v>0.126</v>
      </c>
    </row>
    <row r="4177" spans="1:6" x14ac:dyDescent="0.2">
      <c r="A4177">
        <v>4176</v>
      </c>
      <c r="B4177">
        <v>15.8</v>
      </c>
      <c r="C4177">
        <v>15.11</v>
      </c>
      <c r="D4177">
        <v>16.489999999999998</v>
      </c>
      <c r="E4177">
        <v>-11.233000000000001</v>
      </c>
      <c r="F4177">
        <v>0.126</v>
      </c>
    </row>
    <row r="4178" spans="1:6" x14ac:dyDescent="0.2">
      <c r="A4178">
        <v>4177</v>
      </c>
      <c r="B4178">
        <v>15.8</v>
      </c>
      <c r="C4178">
        <v>15.11</v>
      </c>
      <c r="D4178">
        <v>16.489999999999998</v>
      </c>
      <c r="E4178">
        <v>-11.233000000000001</v>
      </c>
      <c r="F4178">
        <v>0.126</v>
      </c>
    </row>
    <row r="4179" spans="1:6" x14ac:dyDescent="0.2">
      <c r="A4179">
        <v>4178</v>
      </c>
      <c r="B4179">
        <v>15.8</v>
      </c>
      <c r="C4179">
        <v>15.11</v>
      </c>
      <c r="D4179">
        <v>16.489999999999998</v>
      </c>
      <c r="E4179">
        <v>-11.233000000000001</v>
      </c>
      <c r="F4179">
        <v>0.126</v>
      </c>
    </row>
    <row r="4180" spans="1:6" x14ac:dyDescent="0.2">
      <c r="A4180">
        <v>4179</v>
      </c>
      <c r="B4180">
        <v>15.8</v>
      </c>
      <c r="C4180">
        <v>15.11</v>
      </c>
      <c r="D4180">
        <v>16.489999999999998</v>
      </c>
      <c r="E4180">
        <v>-11.233000000000001</v>
      </c>
      <c r="F4180">
        <v>0.126</v>
      </c>
    </row>
    <row r="4181" spans="1:6" x14ac:dyDescent="0.2">
      <c r="A4181">
        <v>4180</v>
      </c>
      <c r="B4181">
        <v>15.8</v>
      </c>
      <c r="C4181">
        <v>15.11</v>
      </c>
      <c r="D4181">
        <v>16.489999999999998</v>
      </c>
      <c r="E4181">
        <v>-11.233000000000001</v>
      </c>
      <c r="F4181">
        <v>0.126</v>
      </c>
    </row>
    <row r="4182" spans="1:6" x14ac:dyDescent="0.2">
      <c r="A4182">
        <v>4181</v>
      </c>
      <c r="B4182">
        <v>15.8</v>
      </c>
      <c r="C4182">
        <v>15.11</v>
      </c>
      <c r="D4182">
        <v>16.489999999999998</v>
      </c>
      <c r="E4182">
        <v>-11.233000000000001</v>
      </c>
      <c r="F4182">
        <v>0.126</v>
      </c>
    </row>
    <row r="4183" spans="1:6" x14ac:dyDescent="0.2">
      <c r="A4183">
        <v>4182</v>
      </c>
      <c r="B4183">
        <v>15.81</v>
      </c>
      <c r="C4183">
        <v>15.11</v>
      </c>
      <c r="D4183">
        <v>16.5</v>
      </c>
      <c r="E4183">
        <v>-11.233000000000001</v>
      </c>
      <c r="F4183">
        <v>0.126</v>
      </c>
    </row>
    <row r="4184" spans="1:6" x14ac:dyDescent="0.2">
      <c r="A4184">
        <v>4183</v>
      </c>
      <c r="B4184">
        <v>15.81</v>
      </c>
      <c r="C4184">
        <v>15.12</v>
      </c>
      <c r="D4184">
        <v>16.5</v>
      </c>
      <c r="E4184">
        <v>-11.233000000000001</v>
      </c>
      <c r="F4184">
        <v>0.126</v>
      </c>
    </row>
    <row r="4185" spans="1:6" x14ac:dyDescent="0.2">
      <c r="A4185">
        <v>4184</v>
      </c>
      <c r="B4185">
        <v>15.81</v>
      </c>
      <c r="C4185">
        <v>15.12</v>
      </c>
      <c r="D4185">
        <v>16.5</v>
      </c>
      <c r="E4185">
        <v>-11.233000000000001</v>
      </c>
      <c r="F4185">
        <v>0.126</v>
      </c>
    </row>
    <row r="4186" spans="1:6" x14ac:dyDescent="0.2">
      <c r="A4186">
        <v>4185</v>
      </c>
      <c r="B4186">
        <v>15.81</v>
      </c>
      <c r="C4186">
        <v>15.12</v>
      </c>
      <c r="D4186">
        <v>16.5</v>
      </c>
      <c r="E4186">
        <v>-11.234</v>
      </c>
      <c r="F4186">
        <v>0.126</v>
      </c>
    </row>
    <row r="4187" spans="1:6" x14ac:dyDescent="0.2">
      <c r="A4187">
        <v>4186</v>
      </c>
      <c r="B4187">
        <v>15.81</v>
      </c>
      <c r="C4187">
        <v>15.12</v>
      </c>
      <c r="D4187">
        <v>16.5</v>
      </c>
      <c r="E4187">
        <v>-11.234</v>
      </c>
      <c r="F4187">
        <v>0.126</v>
      </c>
    </row>
    <row r="4188" spans="1:6" x14ac:dyDescent="0.2">
      <c r="A4188">
        <v>4187</v>
      </c>
      <c r="B4188">
        <v>15.81</v>
      </c>
      <c r="C4188">
        <v>15.12</v>
      </c>
      <c r="D4188">
        <v>16.5</v>
      </c>
      <c r="E4188">
        <v>-11.234</v>
      </c>
      <c r="F4188">
        <v>0.126</v>
      </c>
    </row>
    <row r="4189" spans="1:6" x14ac:dyDescent="0.2">
      <c r="A4189">
        <v>4188</v>
      </c>
      <c r="B4189">
        <v>15.81</v>
      </c>
      <c r="C4189">
        <v>15.12</v>
      </c>
      <c r="D4189">
        <v>16.5</v>
      </c>
      <c r="E4189">
        <v>-11.234</v>
      </c>
      <c r="F4189">
        <v>0.126</v>
      </c>
    </row>
    <row r="4190" spans="1:6" x14ac:dyDescent="0.2">
      <c r="A4190">
        <v>4189</v>
      </c>
      <c r="B4190">
        <v>15.81</v>
      </c>
      <c r="C4190">
        <v>15.12</v>
      </c>
      <c r="D4190">
        <v>16.5</v>
      </c>
      <c r="E4190">
        <v>-11.234</v>
      </c>
      <c r="F4190">
        <v>0.126</v>
      </c>
    </row>
    <row r="4191" spans="1:6" x14ac:dyDescent="0.2">
      <c r="A4191">
        <v>4190</v>
      </c>
      <c r="B4191">
        <v>15.81</v>
      </c>
      <c r="C4191">
        <v>15.12</v>
      </c>
      <c r="D4191">
        <v>16.5</v>
      </c>
      <c r="E4191">
        <v>-11.234</v>
      </c>
      <c r="F4191">
        <v>0.126</v>
      </c>
    </row>
    <row r="4192" spans="1:6" x14ac:dyDescent="0.2">
      <c r="A4192">
        <v>4191</v>
      </c>
      <c r="B4192">
        <v>15.81</v>
      </c>
      <c r="C4192">
        <v>15.12</v>
      </c>
      <c r="D4192">
        <v>16.510000000000002</v>
      </c>
      <c r="E4192">
        <v>-11.234</v>
      </c>
      <c r="F4192">
        <v>0.126</v>
      </c>
    </row>
    <row r="4193" spans="1:6" x14ac:dyDescent="0.2">
      <c r="A4193">
        <v>4192</v>
      </c>
      <c r="B4193">
        <v>15.82</v>
      </c>
      <c r="C4193">
        <v>15.12</v>
      </c>
      <c r="D4193">
        <v>16.510000000000002</v>
      </c>
      <c r="E4193">
        <v>-11.234</v>
      </c>
      <c r="F4193">
        <v>0.126</v>
      </c>
    </row>
    <row r="4194" spans="1:6" x14ac:dyDescent="0.2">
      <c r="A4194">
        <v>4193</v>
      </c>
      <c r="B4194">
        <v>15.82</v>
      </c>
      <c r="C4194">
        <v>15.13</v>
      </c>
      <c r="D4194">
        <v>16.510000000000002</v>
      </c>
      <c r="E4194">
        <v>-11.234</v>
      </c>
      <c r="F4194">
        <v>0.126</v>
      </c>
    </row>
    <row r="4195" spans="1:6" x14ac:dyDescent="0.2">
      <c r="A4195">
        <v>4194</v>
      </c>
      <c r="B4195">
        <v>15.82</v>
      </c>
      <c r="C4195">
        <v>15.13</v>
      </c>
      <c r="D4195">
        <v>16.510000000000002</v>
      </c>
      <c r="E4195">
        <v>-11.234</v>
      </c>
      <c r="F4195">
        <v>0.126</v>
      </c>
    </row>
    <row r="4196" spans="1:6" x14ac:dyDescent="0.2">
      <c r="A4196">
        <v>4195</v>
      </c>
      <c r="B4196">
        <v>15.82</v>
      </c>
      <c r="C4196">
        <v>15.13</v>
      </c>
      <c r="D4196">
        <v>16.510000000000002</v>
      </c>
      <c r="E4196">
        <v>-11.234</v>
      </c>
      <c r="F4196">
        <v>0.126</v>
      </c>
    </row>
    <row r="4197" spans="1:6" x14ac:dyDescent="0.2">
      <c r="A4197">
        <v>4196</v>
      </c>
      <c r="B4197">
        <v>15.82</v>
      </c>
      <c r="C4197">
        <v>15.13</v>
      </c>
      <c r="D4197">
        <v>16.510000000000002</v>
      </c>
      <c r="E4197">
        <v>-11.234</v>
      </c>
      <c r="F4197">
        <v>0.126</v>
      </c>
    </row>
    <row r="4198" spans="1:6" x14ac:dyDescent="0.2">
      <c r="A4198">
        <v>4197</v>
      </c>
      <c r="B4198">
        <v>15.82</v>
      </c>
      <c r="C4198">
        <v>15.13</v>
      </c>
      <c r="D4198">
        <v>16.510000000000002</v>
      </c>
      <c r="E4198">
        <v>-11.234</v>
      </c>
      <c r="F4198">
        <v>0.126</v>
      </c>
    </row>
    <row r="4199" spans="1:6" x14ac:dyDescent="0.2">
      <c r="A4199">
        <v>4198</v>
      </c>
      <c r="B4199">
        <v>15.82</v>
      </c>
      <c r="C4199">
        <v>15.13</v>
      </c>
      <c r="D4199">
        <v>16.510000000000002</v>
      </c>
      <c r="E4199">
        <v>-11.234</v>
      </c>
      <c r="F4199">
        <v>0.126</v>
      </c>
    </row>
    <row r="4200" spans="1:6" x14ac:dyDescent="0.2">
      <c r="A4200">
        <v>4199</v>
      </c>
      <c r="B4200">
        <v>15.82</v>
      </c>
      <c r="C4200">
        <v>15.13</v>
      </c>
      <c r="D4200">
        <v>16.510000000000002</v>
      </c>
      <c r="E4200">
        <v>-11.234</v>
      </c>
      <c r="F4200">
        <v>0.126</v>
      </c>
    </row>
    <row r="4201" spans="1:6" x14ac:dyDescent="0.2">
      <c r="A4201">
        <v>4200</v>
      </c>
      <c r="B4201">
        <v>15.82</v>
      </c>
      <c r="C4201">
        <v>15.13</v>
      </c>
      <c r="D4201">
        <v>16.510000000000002</v>
      </c>
      <c r="E4201">
        <v>-11.234</v>
      </c>
      <c r="F4201">
        <v>0.126</v>
      </c>
    </row>
    <row r="4202" spans="1:6" x14ac:dyDescent="0.2">
      <c r="A4202">
        <v>4201</v>
      </c>
      <c r="B4202">
        <v>15.82</v>
      </c>
      <c r="C4202">
        <v>15.13</v>
      </c>
      <c r="D4202">
        <v>16.52</v>
      </c>
      <c r="E4202">
        <v>-11.234</v>
      </c>
      <c r="F4202">
        <v>0.126</v>
      </c>
    </row>
    <row r="4203" spans="1:6" x14ac:dyDescent="0.2">
      <c r="A4203">
        <v>4202</v>
      </c>
      <c r="B4203">
        <v>15.83</v>
      </c>
      <c r="C4203">
        <v>15.13</v>
      </c>
      <c r="D4203">
        <v>16.52</v>
      </c>
      <c r="E4203">
        <v>-11.234</v>
      </c>
      <c r="F4203">
        <v>0.126</v>
      </c>
    </row>
    <row r="4204" spans="1:6" x14ac:dyDescent="0.2">
      <c r="A4204">
        <v>4203</v>
      </c>
      <c r="B4204">
        <v>15.83</v>
      </c>
      <c r="C4204">
        <v>15.14</v>
      </c>
      <c r="D4204">
        <v>16.52</v>
      </c>
      <c r="E4204">
        <v>-11.234</v>
      </c>
      <c r="F4204">
        <v>0.126</v>
      </c>
    </row>
    <row r="4205" spans="1:6" x14ac:dyDescent="0.2">
      <c r="A4205">
        <v>4204</v>
      </c>
      <c r="B4205">
        <v>15.83</v>
      </c>
      <c r="C4205">
        <v>15.14</v>
      </c>
      <c r="D4205">
        <v>16.52</v>
      </c>
      <c r="E4205">
        <v>-11.234</v>
      </c>
      <c r="F4205">
        <v>0.126</v>
      </c>
    </row>
    <row r="4206" spans="1:6" x14ac:dyDescent="0.2">
      <c r="A4206">
        <v>4205</v>
      </c>
      <c r="B4206">
        <v>15.83</v>
      </c>
      <c r="C4206">
        <v>15.14</v>
      </c>
      <c r="D4206">
        <v>16.52</v>
      </c>
      <c r="E4206">
        <v>-11.234</v>
      </c>
      <c r="F4206">
        <v>0.126</v>
      </c>
    </row>
    <row r="4207" spans="1:6" x14ac:dyDescent="0.2">
      <c r="A4207">
        <v>4206</v>
      </c>
      <c r="B4207">
        <v>15.83</v>
      </c>
      <c r="C4207">
        <v>15.14</v>
      </c>
      <c r="D4207">
        <v>16.52</v>
      </c>
      <c r="E4207">
        <v>-11.234</v>
      </c>
      <c r="F4207">
        <v>0.126</v>
      </c>
    </row>
    <row r="4208" spans="1:6" x14ac:dyDescent="0.2">
      <c r="A4208">
        <v>4207</v>
      </c>
      <c r="B4208">
        <v>15.83</v>
      </c>
      <c r="C4208">
        <v>15.14</v>
      </c>
      <c r="D4208">
        <v>16.52</v>
      </c>
      <c r="E4208">
        <v>-11.234</v>
      </c>
      <c r="F4208">
        <v>0.126</v>
      </c>
    </row>
    <row r="4209" spans="1:6" x14ac:dyDescent="0.2">
      <c r="A4209">
        <v>4208</v>
      </c>
      <c r="B4209">
        <v>15.83</v>
      </c>
      <c r="C4209">
        <v>15.14</v>
      </c>
      <c r="D4209">
        <v>16.52</v>
      </c>
      <c r="E4209">
        <v>-11.234</v>
      </c>
      <c r="F4209">
        <v>0.126</v>
      </c>
    </row>
    <row r="4210" spans="1:6" x14ac:dyDescent="0.2">
      <c r="A4210">
        <v>4209</v>
      </c>
      <c r="B4210">
        <v>15.83</v>
      </c>
      <c r="C4210">
        <v>15.14</v>
      </c>
      <c r="D4210">
        <v>16.52</v>
      </c>
      <c r="E4210">
        <v>-11.234</v>
      </c>
      <c r="F4210">
        <v>0.126</v>
      </c>
    </row>
    <row r="4211" spans="1:6" x14ac:dyDescent="0.2">
      <c r="A4211">
        <v>4210</v>
      </c>
      <c r="B4211">
        <v>15.83</v>
      </c>
      <c r="C4211">
        <v>15.14</v>
      </c>
      <c r="D4211">
        <v>16.52</v>
      </c>
      <c r="E4211">
        <v>-11.234</v>
      </c>
      <c r="F4211">
        <v>0.126</v>
      </c>
    </row>
    <row r="4212" spans="1:6" x14ac:dyDescent="0.2">
      <c r="A4212">
        <v>4211</v>
      </c>
      <c r="B4212">
        <v>15.83</v>
      </c>
      <c r="C4212">
        <v>15.14</v>
      </c>
      <c r="D4212">
        <v>16.53</v>
      </c>
      <c r="E4212">
        <v>-11.234</v>
      </c>
      <c r="F4212">
        <v>0.126</v>
      </c>
    </row>
    <row r="4213" spans="1:6" x14ac:dyDescent="0.2">
      <c r="A4213">
        <v>4212</v>
      </c>
      <c r="B4213">
        <v>15.84</v>
      </c>
      <c r="C4213">
        <v>15.14</v>
      </c>
      <c r="D4213">
        <v>16.53</v>
      </c>
      <c r="E4213">
        <v>-11.234999999999999</v>
      </c>
      <c r="F4213">
        <v>0.126</v>
      </c>
    </row>
    <row r="4214" spans="1:6" x14ac:dyDescent="0.2">
      <c r="A4214">
        <v>4213</v>
      </c>
      <c r="B4214">
        <v>15.84</v>
      </c>
      <c r="C4214">
        <v>15.15</v>
      </c>
      <c r="D4214">
        <v>16.53</v>
      </c>
      <c r="E4214">
        <v>-11.234999999999999</v>
      </c>
      <c r="F4214">
        <v>0.126</v>
      </c>
    </row>
    <row r="4215" spans="1:6" x14ac:dyDescent="0.2">
      <c r="A4215">
        <v>4214</v>
      </c>
      <c r="B4215">
        <v>15.84</v>
      </c>
      <c r="C4215">
        <v>15.15</v>
      </c>
      <c r="D4215">
        <v>16.53</v>
      </c>
      <c r="E4215">
        <v>-11.234999999999999</v>
      </c>
      <c r="F4215">
        <v>0.126</v>
      </c>
    </row>
    <row r="4216" spans="1:6" x14ac:dyDescent="0.2">
      <c r="A4216">
        <v>4215</v>
      </c>
      <c r="B4216">
        <v>15.84</v>
      </c>
      <c r="C4216">
        <v>15.15</v>
      </c>
      <c r="D4216">
        <v>16.53</v>
      </c>
      <c r="E4216">
        <v>-11.234999999999999</v>
      </c>
      <c r="F4216">
        <v>0.126</v>
      </c>
    </row>
    <row r="4217" spans="1:6" x14ac:dyDescent="0.2">
      <c r="A4217">
        <v>4216</v>
      </c>
      <c r="B4217">
        <v>15.84</v>
      </c>
      <c r="C4217">
        <v>15.15</v>
      </c>
      <c r="D4217">
        <v>16.53</v>
      </c>
      <c r="E4217">
        <v>-11.234999999999999</v>
      </c>
      <c r="F4217">
        <v>0.126</v>
      </c>
    </row>
    <row r="4218" spans="1:6" x14ac:dyDescent="0.2">
      <c r="A4218">
        <v>4217</v>
      </c>
      <c r="B4218">
        <v>15.84</v>
      </c>
      <c r="C4218">
        <v>15.15</v>
      </c>
      <c r="D4218">
        <v>16.53</v>
      </c>
      <c r="E4218">
        <v>-11.234999999999999</v>
      </c>
      <c r="F4218">
        <v>0.126</v>
      </c>
    </row>
    <row r="4219" spans="1:6" x14ac:dyDescent="0.2">
      <c r="A4219">
        <v>4218</v>
      </c>
      <c r="B4219">
        <v>15.84</v>
      </c>
      <c r="C4219">
        <v>15.15</v>
      </c>
      <c r="D4219">
        <v>16.53</v>
      </c>
      <c r="E4219">
        <v>-11.234999999999999</v>
      </c>
      <c r="F4219">
        <v>0.126</v>
      </c>
    </row>
    <row r="4220" spans="1:6" x14ac:dyDescent="0.2">
      <c r="A4220">
        <v>4219</v>
      </c>
      <c r="B4220">
        <v>15.84</v>
      </c>
      <c r="C4220">
        <v>15.15</v>
      </c>
      <c r="D4220">
        <v>16.53</v>
      </c>
      <c r="E4220">
        <v>-11.234999999999999</v>
      </c>
      <c r="F4220">
        <v>0.126</v>
      </c>
    </row>
    <row r="4221" spans="1:6" x14ac:dyDescent="0.2">
      <c r="A4221">
        <v>4220</v>
      </c>
      <c r="B4221">
        <v>15.84</v>
      </c>
      <c r="C4221">
        <v>15.15</v>
      </c>
      <c r="D4221">
        <v>16.53</v>
      </c>
      <c r="E4221">
        <v>-11.234999999999999</v>
      </c>
      <c r="F4221">
        <v>0.126</v>
      </c>
    </row>
    <row r="4222" spans="1:6" x14ac:dyDescent="0.2">
      <c r="A4222">
        <v>4221</v>
      </c>
      <c r="B4222">
        <v>15.84</v>
      </c>
      <c r="C4222">
        <v>15.15</v>
      </c>
      <c r="D4222">
        <v>16.53</v>
      </c>
      <c r="E4222">
        <v>-11.234999999999999</v>
      </c>
      <c r="F4222">
        <v>0.126</v>
      </c>
    </row>
    <row r="4223" spans="1:6" x14ac:dyDescent="0.2">
      <c r="A4223">
        <v>4222</v>
      </c>
      <c r="B4223">
        <v>15.85</v>
      </c>
      <c r="C4223">
        <v>15.15</v>
      </c>
      <c r="D4223">
        <v>16.54</v>
      </c>
      <c r="E4223">
        <v>-11.234999999999999</v>
      </c>
      <c r="F4223">
        <v>0.126</v>
      </c>
    </row>
    <row r="4224" spans="1:6" x14ac:dyDescent="0.2">
      <c r="A4224">
        <v>4223</v>
      </c>
      <c r="B4224">
        <v>15.85</v>
      </c>
      <c r="C4224">
        <v>15.16</v>
      </c>
      <c r="D4224">
        <v>16.54</v>
      </c>
      <c r="E4224">
        <v>-11.234999999999999</v>
      </c>
      <c r="F4224">
        <v>0.126</v>
      </c>
    </row>
    <row r="4225" spans="1:6" x14ac:dyDescent="0.2">
      <c r="A4225">
        <v>4224</v>
      </c>
      <c r="B4225">
        <v>15.85</v>
      </c>
      <c r="C4225">
        <v>15.16</v>
      </c>
      <c r="D4225">
        <v>16.54</v>
      </c>
      <c r="E4225">
        <v>-11.234999999999999</v>
      </c>
      <c r="F4225">
        <v>0.126</v>
      </c>
    </row>
    <row r="4226" spans="1:6" x14ac:dyDescent="0.2">
      <c r="A4226">
        <v>4225</v>
      </c>
      <c r="B4226">
        <v>15.85</v>
      </c>
      <c r="C4226">
        <v>15.16</v>
      </c>
      <c r="D4226">
        <v>16.54</v>
      </c>
      <c r="E4226">
        <v>-11.234999999999999</v>
      </c>
      <c r="F4226">
        <v>0.126</v>
      </c>
    </row>
    <row r="4227" spans="1:6" x14ac:dyDescent="0.2">
      <c r="A4227">
        <v>4226</v>
      </c>
      <c r="B4227">
        <v>15.85</v>
      </c>
      <c r="C4227">
        <v>15.16</v>
      </c>
      <c r="D4227">
        <v>16.54</v>
      </c>
      <c r="E4227">
        <v>-11.234999999999999</v>
      </c>
      <c r="F4227">
        <v>0.126</v>
      </c>
    </row>
    <row r="4228" spans="1:6" x14ac:dyDescent="0.2">
      <c r="A4228">
        <v>4227</v>
      </c>
      <c r="B4228">
        <v>15.85</v>
      </c>
      <c r="C4228">
        <v>15.16</v>
      </c>
      <c r="D4228">
        <v>16.54</v>
      </c>
      <c r="E4228">
        <v>-11.234999999999999</v>
      </c>
      <c r="F4228">
        <v>0.126</v>
      </c>
    </row>
    <row r="4229" spans="1:6" x14ac:dyDescent="0.2">
      <c r="A4229">
        <v>4228</v>
      </c>
      <c r="B4229">
        <v>15.85</v>
      </c>
      <c r="C4229">
        <v>15.16</v>
      </c>
      <c r="D4229">
        <v>16.54</v>
      </c>
      <c r="E4229">
        <v>-11.234999999999999</v>
      </c>
      <c r="F4229">
        <v>0.126</v>
      </c>
    </row>
    <row r="4230" spans="1:6" x14ac:dyDescent="0.2">
      <c r="A4230">
        <v>4229</v>
      </c>
      <c r="B4230">
        <v>15.85</v>
      </c>
      <c r="C4230">
        <v>15.16</v>
      </c>
      <c r="D4230">
        <v>16.54</v>
      </c>
      <c r="E4230">
        <v>-11.234999999999999</v>
      </c>
      <c r="F4230">
        <v>0.126</v>
      </c>
    </row>
    <row r="4231" spans="1:6" x14ac:dyDescent="0.2">
      <c r="A4231">
        <v>4230</v>
      </c>
      <c r="B4231">
        <v>15.85</v>
      </c>
      <c r="C4231">
        <v>15.16</v>
      </c>
      <c r="D4231">
        <v>16.54</v>
      </c>
      <c r="E4231">
        <v>-11.234999999999999</v>
      </c>
      <c r="F4231">
        <v>0.126</v>
      </c>
    </row>
    <row r="4232" spans="1:6" x14ac:dyDescent="0.2">
      <c r="A4232">
        <v>4231</v>
      </c>
      <c r="B4232">
        <v>15.85</v>
      </c>
      <c r="C4232">
        <v>15.16</v>
      </c>
      <c r="D4232">
        <v>16.54</v>
      </c>
      <c r="E4232">
        <v>-11.234999999999999</v>
      </c>
      <c r="F4232">
        <v>0.126</v>
      </c>
    </row>
    <row r="4233" spans="1:6" x14ac:dyDescent="0.2">
      <c r="A4233">
        <v>4232</v>
      </c>
      <c r="B4233">
        <v>15.85</v>
      </c>
      <c r="C4233">
        <v>15.16</v>
      </c>
      <c r="D4233">
        <v>16.55</v>
      </c>
      <c r="E4233">
        <v>-11.234999999999999</v>
      </c>
      <c r="F4233">
        <v>0.126</v>
      </c>
    </row>
    <row r="4234" spans="1:6" x14ac:dyDescent="0.2">
      <c r="A4234">
        <v>4233</v>
      </c>
      <c r="B4234">
        <v>15.86</v>
      </c>
      <c r="C4234">
        <v>15.16</v>
      </c>
      <c r="D4234">
        <v>16.55</v>
      </c>
      <c r="E4234">
        <v>-11.234999999999999</v>
      </c>
      <c r="F4234">
        <v>0.126</v>
      </c>
    </row>
    <row r="4235" spans="1:6" x14ac:dyDescent="0.2">
      <c r="A4235">
        <v>4234</v>
      </c>
      <c r="B4235">
        <v>15.86</v>
      </c>
      <c r="C4235">
        <v>15.17</v>
      </c>
      <c r="D4235">
        <v>16.55</v>
      </c>
      <c r="E4235">
        <v>-11.234999999999999</v>
      </c>
      <c r="F4235">
        <v>0.126</v>
      </c>
    </row>
    <row r="4236" spans="1:6" x14ac:dyDescent="0.2">
      <c r="A4236">
        <v>4235</v>
      </c>
      <c r="B4236">
        <v>15.86</v>
      </c>
      <c r="C4236">
        <v>15.17</v>
      </c>
      <c r="D4236">
        <v>16.55</v>
      </c>
      <c r="E4236">
        <v>-11.234999999999999</v>
      </c>
      <c r="F4236">
        <v>0.126</v>
      </c>
    </row>
    <row r="4237" spans="1:6" x14ac:dyDescent="0.2">
      <c r="A4237">
        <v>4236</v>
      </c>
      <c r="B4237">
        <v>15.86</v>
      </c>
      <c r="C4237">
        <v>15.17</v>
      </c>
      <c r="D4237">
        <v>16.55</v>
      </c>
      <c r="E4237">
        <v>-11.234999999999999</v>
      </c>
      <c r="F4237">
        <v>0.126</v>
      </c>
    </row>
    <row r="4238" spans="1:6" x14ac:dyDescent="0.2">
      <c r="A4238">
        <v>4237</v>
      </c>
      <c r="B4238">
        <v>15.86</v>
      </c>
      <c r="C4238">
        <v>15.17</v>
      </c>
      <c r="D4238">
        <v>16.55</v>
      </c>
      <c r="E4238">
        <v>-11.234999999999999</v>
      </c>
      <c r="F4238">
        <v>0.126</v>
      </c>
    </row>
    <row r="4239" spans="1:6" x14ac:dyDescent="0.2">
      <c r="A4239">
        <v>4238</v>
      </c>
      <c r="B4239">
        <v>15.86</v>
      </c>
      <c r="C4239">
        <v>15.17</v>
      </c>
      <c r="D4239">
        <v>16.55</v>
      </c>
      <c r="E4239">
        <v>-11.234999999999999</v>
      </c>
      <c r="F4239">
        <v>0.126</v>
      </c>
    </row>
    <row r="4240" spans="1:6" x14ac:dyDescent="0.2">
      <c r="A4240">
        <v>4239</v>
      </c>
      <c r="B4240">
        <v>15.86</v>
      </c>
      <c r="C4240">
        <v>15.17</v>
      </c>
      <c r="D4240">
        <v>16.55</v>
      </c>
      <c r="E4240">
        <v>-11.236000000000001</v>
      </c>
      <c r="F4240">
        <v>0.126</v>
      </c>
    </row>
    <row r="4241" spans="1:6" x14ac:dyDescent="0.2">
      <c r="A4241">
        <v>4240</v>
      </c>
      <c r="B4241">
        <v>15.86</v>
      </c>
      <c r="C4241">
        <v>15.17</v>
      </c>
      <c r="D4241">
        <v>16.55</v>
      </c>
      <c r="E4241">
        <v>-11.236000000000001</v>
      </c>
      <c r="F4241">
        <v>0.126</v>
      </c>
    </row>
    <row r="4242" spans="1:6" x14ac:dyDescent="0.2">
      <c r="A4242">
        <v>4241</v>
      </c>
      <c r="B4242">
        <v>15.86</v>
      </c>
      <c r="C4242">
        <v>15.17</v>
      </c>
      <c r="D4242">
        <v>16.55</v>
      </c>
      <c r="E4242">
        <v>-11.236000000000001</v>
      </c>
      <c r="F4242">
        <v>0.126</v>
      </c>
    </row>
    <row r="4243" spans="1:6" x14ac:dyDescent="0.2">
      <c r="A4243">
        <v>4242</v>
      </c>
      <c r="B4243">
        <v>15.86</v>
      </c>
      <c r="C4243">
        <v>15.17</v>
      </c>
      <c r="D4243">
        <v>16.55</v>
      </c>
      <c r="E4243">
        <v>-11.236000000000001</v>
      </c>
      <c r="F4243">
        <v>0.126</v>
      </c>
    </row>
    <row r="4244" spans="1:6" x14ac:dyDescent="0.2">
      <c r="A4244">
        <v>4243</v>
      </c>
      <c r="B4244">
        <v>15.86</v>
      </c>
      <c r="C4244">
        <v>15.17</v>
      </c>
      <c r="D4244">
        <v>16.559999999999999</v>
      </c>
      <c r="E4244">
        <v>-11.236000000000001</v>
      </c>
      <c r="F4244">
        <v>0.126</v>
      </c>
    </row>
    <row r="4245" spans="1:6" x14ac:dyDescent="0.2">
      <c r="A4245">
        <v>4244</v>
      </c>
      <c r="B4245">
        <v>15.87</v>
      </c>
      <c r="C4245">
        <v>15.18</v>
      </c>
      <c r="D4245">
        <v>16.559999999999999</v>
      </c>
      <c r="E4245">
        <v>-11.236000000000001</v>
      </c>
      <c r="F4245">
        <v>0.126</v>
      </c>
    </row>
    <row r="4246" spans="1:6" x14ac:dyDescent="0.2">
      <c r="A4246">
        <v>4245</v>
      </c>
      <c r="B4246">
        <v>15.87</v>
      </c>
      <c r="C4246">
        <v>15.18</v>
      </c>
      <c r="D4246">
        <v>16.559999999999999</v>
      </c>
      <c r="E4246">
        <v>-11.236000000000001</v>
      </c>
      <c r="F4246">
        <v>0.126</v>
      </c>
    </row>
    <row r="4247" spans="1:6" x14ac:dyDescent="0.2">
      <c r="A4247">
        <v>4246</v>
      </c>
      <c r="B4247">
        <v>15.87</v>
      </c>
      <c r="C4247">
        <v>15.18</v>
      </c>
      <c r="D4247">
        <v>16.559999999999999</v>
      </c>
      <c r="E4247">
        <v>-11.236000000000001</v>
      </c>
      <c r="F4247">
        <v>0.126</v>
      </c>
    </row>
    <row r="4248" spans="1:6" x14ac:dyDescent="0.2">
      <c r="A4248">
        <v>4247</v>
      </c>
      <c r="B4248">
        <v>15.87</v>
      </c>
      <c r="C4248">
        <v>15.18</v>
      </c>
      <c r="D4248">
        <v>16.559999999999999</v>
      </c>
      <c r="E4248">
        <v>-11.236000000000001</v>
      </c>
      <c r="F4248">
        <v>0.126</v>
      </c>
    </row>
    <row r="4249" spans="1:6" x14ac:dyDescent="0.2">
      <c r="A4249">
        <v>4248</v>
      </c>
      <c r="B4249">
        <v>15.87</v>
      </c>
      <c r="C4249">
        <v>15.18</v>
      </c>
      <c r="D4249">
        <v>16.559999999999999</v>
      </c>
      <c r="E4249">
        <v>-11.236000000000001</v>
      </c>
      <c r="F4249">
        <v>0.126</v>
      </c>
    </row>
    <row r="4250" spans="1:6" x14ac:dyDescent="0.2">
      <c r="A4250">
        <v>4249</v>
      </c>
      <c r="B4250">
        <v>15.87</v>
      </c>
      <c r="C4250">
        <v>15.18</v>
      </c>
      <c r="D4250">
        <v>16.559999999999999</v>
      </c>
      <c r="E4250">
        <v>-11.236000000000001</v>
      </c>
      <c r="F4250">
        <v>0.126</v>
      </c>
    </row>
    <row r="4251" spans="1:6" x14ac:dyDescent="0.2">
      <c r="A4251">
        <v>4250</v>
      </c>
      <c r="B4251">
        <v>15.87</v>
      </c>
      <c r="C4251">
        <v>15.18</v>
      </c>
      <c r="D4251">
        <v>16.559999999999999</v>
      </c>
      <c r="E4251">
        <v>-11.236000000000001</v>
      </c>
      <c r="F4251">
        <v>0.126</v>
      </c>
    </row>
    <row r="4252" spans="1:6" x14ac:dyDescent="0.2">
      <c r="A4252">
        <v>4251</v>
      </c>
      <c r="B4252">
        <v>15.87</v>
      </c>
      <c r="C4252">
        <v>15.18</v>
      </c>
      <c r="D4252">
        <v>16.559999999999999</v>
      </c>
      <c r="E4252">
        <v>-11.236000000000001</v>
      </c>
      <c r="F4252">
        <v>0.126</v>
      </c>
    </row>
    <row r="4253" spans="1:6" x14ac:dyDescent="0.2">
      <c r="A4253">
        <v>4252</v>
      </c>
      <c r="B4253">
        <v>15.87</v>
      </c>
      <c r="C4253">
        <v>15.18</v>
      </c>
      <c r="D4253">
        <v>16.559999999999999</v>
      </c>
      <c r="E4253">
        <v>-11.236000000000001</v>
      </c>
      <c r="F4253">
        <v>0.126</v>
      </c>
    </row>
    <row r="4254" spans="1:6" x14ac:dyDescent="0.2">
      <c r="A4254">
        <v>4253</v>
      </c>
      <c r="B4254">
        <v>15.87</v>
      </c>
      <c r="C4254">
        <v>15.18</v>
      </c>
      <c r="D4254">
        <v>16.559999999999999</v>
      </c>
      <c r="E4254">
        <v>-11.236000000000001</v>
      </c>
      <c r="F4254">
        <v>0.126</v>
      </c>
    </row>
    <row r="4255" spans="1:6" x14ac:dyDescent="0.2">
      <c r="A4255">
        <v>4254</v>
      </c>
      <c r="B4255">
        <v>15.88</v>
      </c>
      <c r="C4255">
        <v>15.18</v>
      </c>
      <c r="D4255">
        <v>16.57</v>
      </c>
      <c r="E4255">
        <v>-11.236000000000001</v>
      </c>
      <c r="F4255">
        <v>0.126</v>
      </c>
    </row>
    <row r="4256" spans="1:6" x14ac:dyDescent="0.2">
      <c r="A4256">
        <v>4255</v>
      </c>
      <c r="B4256">
        <v>15.88</v>
      </c>
      <c r="C4256">
        <v>15.19</v>
      </c>
      <c r="D4256">
        <v>16.57</v>
      </c>
      <c r="E4256">
        <v>-11.236000000000001</v>
      </c>
      <c r="F4256">
        <v>0.126</v>
      </c>
    </row>
    <row r="4257" spans="1:6" x14ac:dyDescent="0.2">
      <c r="A4257">
        <v>4256</v>
      </c>
      <c r="B4257">
        <v>15.88</v>
      </c>
      <c r="C4257">
        <v>15.19</v>
      </c>
      <c r="D4257">
        <v>16.57</v>
      </c>
      <c r="E4257">
        <v>-11.236000000000001</v>
      </c>
      <c r="F4257">
        <v>0.126</v>
      </c>
    </row>
    <row r="4258" spans="1:6" x14ac:dyDescent="0.2">
      <c r="A4258">
        <v>4257</v>
      </c>
      <c r="B4258">
        <v>15.88</v>
      </c>
      <c r="C4258">
        <v>15.19</v>
      </c>
      <c r="D4258">
        <v>16.57</v>
      </c>
      <c r="E4258">
        <v>-11.236000000000001</v>
      </c>
      <c r="F4258">
        <v>0.126</v>
      </c>
    </row>
    <row r="4259" spans="1:6" x14ac:dyDescent="0.2">
      <c r="A4259">
        <v>4258</v>
      </c>
      <c r="B4259">
        <v>15.88</v>
      </c>
      <c r="C4259">
        <v>15.19</v>
      </c>
      <c r="D4259">
        <v>16.57</v>
      </c>
      <c r="E4259">
        <v>-11.236000000000001</v>
      </c>
      <c r="F4259">
        <v>0.126</v>
      </c>
    </row>
    <row r="4260" spans="1:6" x14ac:dyDescent="0.2">
      <c r="A4260">
        <v>4259</v>
      </c>
      <c r="B4260">
        <v>15.88</v>
      </c>
      <c r="C4260">
        <v>15.19</v>
      </c>
      <c r="D4260">
        <v>16.57</v>
      </c>
      <c r="E4260">
        <v>-11.236000000000001</v>
      </c>
      <c r="F4260">
        <v>0.126</v>
      </c>
    </row>
    <row r="4261" spans="1:6" x14ac:dyDescent="0.2">
      <c r="A4261">
        <v>4260</v>
      </c>
      <c r="B4261">
        <v>15.88</v>
      </c>
      <c r="C4261">
        <v>15.19</v>
      </c>
      <c r="D4261">
        <v>16.57</v>
      </c>
      <c r="E4261">
        <v>-11.236000000000001</v>
      </c>
      <c r="F4261">
        <v>0.126</v>
      </c>
    </row>
    <row r="4262" spans="1:6" x14ac:dyDescent="0.2">
      <c r="A4262">
        <v>4261</v>
      </c>
      <c r="B4262">
        <v>15.88</v>
      </c>
      <c r="C4262">
        <v>15.19</v>
      </c>
      <c r="D4262">
        <v>16.57</v>
      </c>
      <c r="E4262">
        <v>-11.236000000000001</v>
      </c>
      <c r="F4262">
        <v>0.126</v>
      </c>
    </row>
    <row r="4263" spans="1:6" x14ac:dyDescent="0.2">
      <c r="A4263">
        <v>4262</v>
      </c>
      <c r="B4263">
        <v>15.88</v>
      </c>
      <c r="C4263">
        <v>15.19</v>
      </c>
      <c r="D4263">
        <v>16.57</v>
      </c>
      <c r="E4263">
        <v>-11.236000000000001</v>
      </c>
      <c r="F4263">
        <v>0.126</v>
      </c>
    </row>
    <row r="4264" spans="1:6" x14ac:dyDescent="0.2">
      <c r="A4264">
        <v>4263</v>
      </c>
      <c r="B4264">
        <v>15.88</v>
      </c>
      <c r="C4264">
        <v>15.19</v>
      </c>
      <c r="D4264">
        <v>16.57</v>
      </c>
      <c r="E4264">
        <v>-11.236000000000001</v>
      </c>
      <c r="F4264">
        <v>0.126</v>
      </c>
    </row>
    <row r="4265" spans="1:6" x14ac:dyDescent="0.2">
      <c r="A4265">
        <v>4264</v>
      </c>
      <c r="B4265">
        <v>15.88</v>
      </c>
      <c r="C4265">
        <v>15.19</v>
      </c>
      <c r="D4265">
        <v>16.57</v>
      </c>
      <c r="E4265">
        <v>-11.236000000000001</v>
      </c>
      <c r="F4265">
        <v>0.126</v>
      </c>
    </row>
    <row r="4266" spans="1:6" x14ac:dyDescent="0.2">
      <c r="A4266">
        <v>4265</v>
      </c>
      <c r="B4266">
        <v>15.88</v>
      </c>
      <c r="C4266">
        <v>15.19</v>
      </c>
      <c r="D4266">
        <v>16.579999999999998</v>
      </c>
      <c r="E4266">
        <v>-11.236000000000001</v>
      </c>
      <c r="F4266">
        <v>0.126</v>
      </c>
    </row>
    <row r="4267" spans="1:6" x14ac:dyDescent="0.2">
      <c r="A4267">
        <v>4266</v>
      </c>
      <c r="B4267">
        <v>15.89</v>
      </c>
      <c r="C4267">
        <v>15.19</v>
      </c>
      <c r="D4267">
        <v>16.579999999999998</v>
      </c>
      <c r="E4267">
        <v>-11.236000000000001</v>
      </c>
      <c r="F4267">
        <v>0.126</v>
      </c>
    </row>
    <row r="4268" spans="1:6" x14ac:dyDescent="0.2">
      <c r="A4268">
        <v>4267</v>
      </c>
      <c r="B4268">
        <v>15.89</v>
      </c>
      <c r="C4268">
        <v>15.2</v>
      </c>
      <c r="D4268">
        <v>16.579999999999998</v>
      </c>
      <c r="E4268">
        <v>-11.236000000000001</v>
      </c>
      <c r="F4268">
        <v>0.126</v>
      </c>
    </row>
    <row r="4269" spans="1:6" x14ac:dyDescent="0.2">
      <c r="A4269">
        <v>4268</v>
      </c>
      <c r="B4269">
        <v>15.89</v>
      </c>
      <c r="C4269">
        <v>15.2</v>
      </c>
      <c r="D4269">
        <v>16.579999999999998</v>
      </c>
      <c r="E4269">
        <v>-11.236000000000001</v>
      </c>
      <c r="F4269">
        <v>0.126</v>
      </c>
    </row>
    <row r="4270" spans="1:6" x14ac:dyDescent="0.2">
      <c r="A4270">
        <v>4269</v>
      </c>
      <c r="B4270">
        <v>15.89</v>
      </c>
      <c r="C4270">
        <v>15.2</v>
      </c>
      <c r="D4270">
        <v>16.579999999999998</v>
      </c>
      <c r="E4270">
        <v>-11.237</v>
      </c>
      <c r="F4270">
        <v>0.126</v>
      </c>
    </row>
    <row r="4271" spans="1:6" x14ac:dyDescent="0.2">
      <c r="A4271">
        <v>4270</v>
      </c>
      <c r="B4271">
        <v>15.89</v>
      </c>
      <c r="C4271">
        <v>15.2</v>
      </c>
      <c r="D4271">
        <v>16.579999999999998</v>
      </c>
      <c r="E4271">
        <v>-11.237</v>
      </c>
      <c r="F4271">
        <v>0.126</v>
      </c>
    </row>
    <row r="4272" spans="1:6" x14ac:dyDescent="0.2">
      <c r="A4272">
        <v>4271</v>
      </c>
      <c r="B4272">
        <v>15.89</v>
      </c>
      <c r="C4272">
        <v>15.2</v>
      </c>
      <c r="D4272">
        <v>16.579999999999998</v>
      </c>
      <c r="E4272">
        <v>-11.237</v>
      </c>
      <c r="F4272">
        <v>0.126</v>
      </c>
    </row>
    <row r="4273" spans="1:6" x14ac:dyDescent="0.2">
      <c r="A4273">
        <v>4272</v>
      </c>
      <c r="B4273">
        <v>15.89</v>
      </c>
      <c r="C4273">
        <v>15.2</v>
      </c>
      <c r="D4273">
        <v>16.579999999999998</v>
      </c>
      <c r="E4273">
        <v>-11.237</v>
      </c>
      <c r="F4273">
        <v>0.126</v>
      </c>
    </row>
    <row r="4274" spans="1:6" x14ac:dyDescent="0.2">
      <c r="A4274">
        <v>4273</v>
      </c>
      <c r="B4274">
        <v>15.89</v>
      </c>
      <c r="C4274">
        <v>15.2</v>
      </c>
      <c r="D4274">
        <v>16.579999999999998</v>
      </c>
      <c r="E4274">
        <v>-11.237</v>
      </c>
      <c r="F4274">
        <v>0.126</v>
      </c>
    </row>
    <row r="4275" spans="1:6" x14ac:dyDescent="0.2">
      <c r="A4275">
        <v>4274</v>
      </c>
      <c r="B4275">
        <v>15.89</v>
      </c>
      <c r="C4275">
        <v>15.2</v>
      </c>
      <c r="D4275">
        <v>16.579999999999998</v>
      </c>
      <c r="E4275">
        <v>-11.237</v>
      </c>
      <c r="F4275">
        <v>0.126</v>
      </c>
    </row>
    <row r="4276" spans="1:6" x14ac:dyDescent="0.2">
      <c r="A4276">
        <v>4275</v>
      </c>
      <c r="B4276">
        <v>15.89</v>
      </c>
      <c r="C4276">
        <v>15.2</v>
      </c>
      <c r="D4276">
        <v>16.579999999999998</v>
      </c>
      <c r="E4276">
        <v>-11.237</v>
      </c>
      <c r="F4276">
        <v>0.126</v>
      </c>
    </row>
    <row r="4277" spans="1:6" x14ac:dyDescent="0.2">
      <c r="A4277">
        <v>4276</v>
      </c>
      <c r="B4277">
        <v>15.89</v>
      </c>
      <c r="C4277">
        <v>15.2</v>
      </c>
      <c r="D4277">
        <v>16.59</v>
      </c>
      <c r="E4277">
        <v>-11.237</v>
      </c>
      <c r="F4277">
        <v>0.126</v>
      </c>
    </row>
    <row r="4278" spans="1:6" x14ac:dyDescent="0.2">
      <c r="A4278">
        <v>4277</v>
      </c>
      <c r="B4278">
        <v>15.9</v>
      </c>
      <c r="C4278">
        <v>15.2</v>
      </c>
      <c r="D4278">
        <v>16.59</v>
      </c>
      <c r="E4278">
        <v>-11.237</v>
      </c>
      <c r="F4278">
        <v>0.126</v>
      </c>
    </row>
    <row r="4279" spans="1:6" x14ac:dyDescent="0.2">
      <c r="A4279">
        <v>4278</v>
      </c>
      <c r="B4279">
        <v>15.9</v>
      </c>
      <c r="C4279">
        <v>15.21</v>
      </c>
      <c r="D4279">
        <v>16.59</v>
      </c>
      <c r="E4279">
        <v>-11.237</v>
      </c>
      <c r="F4279">
        <v>0.126</v>
      </c>
    </row>
    <row r="4280" spans="1:6" x14ac:dyDescent="0.2">
      <c r="A4280">
        <v>4279</v>
      </c>
      <c r="B4280">
        <v>15.9</v>
      </c>
      <c r="C4280">
        <v>15.21</v>
      </c>
      <c r="D4280">
        <v>16.59</v>
      </c>
      <c r="E4280">
        <v>-11.237</v>
      </c>
      <c r="F4280">
        <v>0.126</v>
      </c>
    </row>
    <row r="4281" spans="1:6" x14ac:dyDescent="0.2">
      <c r="A4281">
        <v>4280</v>
      </c>
      <c r="B4281">
        <v>15.9</v>
      </c>
      <c r="C4281">
        <v>15.21</v>
      </c>
      <c r="D4281">
        <v>16.59</v>
      </c>
      <c r="E4281">
        <v>-11.237</v>
      </c>
      <c r="F4281">
        <v>0.126</v>
      </c>
    </row>
    <row r="4282" spans="1:6" x14ac:dyDescent="0.2">
      <c r="A4282">
        <v>4281</v>
      </c>
      <c r="B4282">
        <v>15.9</v>
      </c>
      <c r="C4282">
        <v>15.21</v>
      </c>
      <c r="D4282">
        <v>16.59</v>
      </c>
      <c r="E4282">
        <v>-11.237</v>
      </c>
      <c r="F4282">
        <v>0.126</v>
      </c>
    </row>
    <row r="4283" spans="1:6" x14ac:dyDescent="0.2">
      <c r="A4283">
        <v>4282</v>
      </c>
      <c r="B4283">
        <v>15.9</v>
      </c>
      <c r="C4283">
        <v>15.21</v>
      </c>
      <c r="D4283">
        <v>16.59</v>
      </c>
      <c r="E4283">
        <v>-11.237</v>
      </c>
      <c r="F4283">
        <v>0.126</v>
      </c>
    </row>
    <row r="4284" spans="1:6" x14ac:dyDescent="0.2">
      <c r="A4284">
        <v>4283</v>
      </c>
      <c r="B4284">
        <v>15.9</v>
      </c>
      <c r="C4284">
        <v>15.21</v>
      </c>
      <c r="D4284">
        <v>16.59</v>
      </c>
      <c r="E4284">
        <v>-11.237</v>
      </c>
      <c r="F4284">
        <v>0.126</v>
      </c>
    </row>
    <row r="4285" spans="1:6" x14ac:dyDescent="0.2">
      <c r="A4285">
        <v>4284</v>
      </c>
      <c r="B4285">
        <v>15.9</v>
      </c>
      <c r="C4285">
        <v>15.21</v>
      </c>
      <c r="D4285">
        <v>16.59</v>
      </c>
      <c r="E4285">
        <v>-11.237</v>
      </c>
      <c r="F4285">
        <v>0.126</v>
      </c>
    </row>
    <row r="4286" spans="1:6" x14ac:dyDescent="0.2">
      <c r="A4286">
        <v>4285</v>
      </c>
      <c r="B4286">
        <v>15.9</v>
      </c>
      <c r="C4286">
        <v>15.21</v>
      </c>
      <c r="D4286">
        <v>16.59</v>
      </c>
      <c r="E4286">
        <v>-11.237</v>
      </c>
      <c r="F4286">
        <v>0.126</v>
      </c>
    </row>
    <row r="4287" spans="1:6" x14ac:dyDescent="0.2">
      <c r="A4287">
        <v>4286</v>
      </c>
      <c r="B4287">
        <v>15.9</v>
      </c>
      <c r="C4287">
        <v>15.21</v>
      </c>
      <c r="D4287">
        <v>16.59</v>
      </c>
      <c r="E4287">
        <v>-11.237</v>
      </c>
      <c r="F4287">
        <v>0.126</v>
      </c>
    </row>
    <row r="4288" spans="1:6" x14ac:dyDescent="0.2">
      <c r="A4288">
        <v>4287</v>
      </c>
      <c r="B4288">
        <v>15.9</v>
      </c>
      <c r="C4288">
        <v>15.21</v>
      </c>
      <c r="D4288">
        <v>16.59</v>
      </c>
      <c r="E4288">
        <v>-11.237</v>
      </c>
      <c r="F4288">
        <v>0.126</v>
      </c>
    </row>
    <row r="4289" spans="1:6" x14ac:dyDescent="0.2">
      <c r="A4289">
        <v>4288</v>
      </c>
      <c r="B4289">
        <v>15.9</v>
      </c>
      <c r="C4289">
        <v>15.21</v>
      </c>
      <c r="D4289">
        <v>16.600000000000001</v>
      </c>
      <c r="E4289">
        <v>-11.237</v>
      </c>
      <c r="F4289">
        <v>0.126</v>
      </c>
    </row>
    <row r="4290" spans="1:6" x14ac:dyDescent="0.2">
      <c r="A4290">
        <v>4289</v>
      </c>
      <c r="B4290">
        <v>15.91</v>
      </c>
      <c r="C4290">
        <v>15.21</v>
      </c>
      <c r="D4290">
        <v>16.600000000000001</v>
      </c>
      <c r="E4290">
        <v>-11.237</v>
      </c>
      <c r="F4290">
        <v>0.126</v>
      </c>
    </row>
    <row r="4291" spans="1:6" x14ac:dyDescent="0.2">
      <c r="A4291">
        <v>4290</v>
      </c>
      <c r="B4291">
        <v>15.91</v>
      </c>
      <c r="C4291">
        <v>15.22</v>
      </c>
      <c r="D4291">
        <v>16.600000000000001</v>
      </c>
      <c r="E4291">
        <v>-11.237</v>
      </c>
      <c r="F4291">
        <v>0.126</v>
      </c>
    </row>
    <row r="4292" spans="1:6" x14ac:dyDescent="0.2">
      <c r="A4292">
        <v>4291</v>
      </c>
      <c r="B4292">
        <v>15.91</v>
      </c>
      <c r="C4292">
        <v>15.22</v>
      </c>
      <c r="D4292">
        <v>16.600000000000001</v>
      </c>
      <c r="E4292">
        <v>-11.237</v>
      </c>
      <c r="F4292">
        <v>0.126</v>
      </c>
    </row>
    <row r="4293" spans="1:6" x14ac:dyDescent="0.2">
      <c r="A4293">
        <v>4292</v>
      </c>
      <c r="B4293">
        <v>15.91</v>
      </c>
      <c r="C4293">
        <v>15.22</v>
      </c>
      <c r="D4293">
        <v>16.600000000000001</v>
      </c>
      <c r="E4293">
        <v>-11.237</v>
      </c>
      <c r="F4293">
        <v>0.126</v>
      </c>
    </row>
    <row r="4294" spans="1:6" x14ac:dyDescent="0.2">
      <c r="A4294">
        <v>4293</v>
      </c>
      <c r="B4294">
        <v>15.91</v>
      </c>
      <c r="C4294">
        <v>15.22</v>
      </c>
      <c r="D4294">
        <v>16.600000000000001</v>
      </c>
      <c r="E4294">
        <v>-11.237</v>
      </c>
      <c r="F4294">
        <v>0.126</v>
      </c>
    </row>
    <row r="4295" spans="1:6" x14ac:dyDescent="0.2">
      <c r="A4295">
        <v>4294</v>
      </c>
      <c r="B4295">
        <v>15.91</v>
      </c>
      <c r="C4295">
        <v>15.22</v>
      </c>
      <c r="D4295">
        <v>16.600000000000001</v>
      </c>
      <c r="E4295">
        <v>-11.237</v>
      </c>
      <c r="F4295">
        <v>0.126</v>
      </c>
    </row>
    <row r="4296" spans="1:6" x14ac:dyDescent="0.2">
      <c r="A4296">
        <v>4295</v>
      </c>
      <c r="B4296">
        <v>15.91</v>
      </c>
      <c r="C4296">
        <v>15.22</v>
      </c>
      <c r="D4296">
        <v>16.600000000000001</v>
      </c>
      <c r="E4296">
        <v>-11.237</v>
      </c>
      <c r="F4296">
        <v>0.126</v>
      </c>
    </row>
    <row r="4297" spans="1:6" x14ac:dyDescent="0.2">
      <c r="A4297">
        <v>4296</v>
      </c>
      <c r="B4297">
        <v>15.91</v>
      </c>
      <c r="C4297">
        <v>15.22</v>
      </c>
      <c r="D4297">
        <v>16.600000000000001</v>
      </c>
      <c r="E4297">
        <v>-11.237</v>
      </c>
      <c r="F4297">
        <v>0.126</v>
      </c>
    </row>
    <row r="4298" spans="1:6" x14ac:dyDescent="0.2">
      <c r="A4298">
        <v>4297</v>
      </c>
      <c r="B4298">
        <v>15.91</v>
      </c>
      <c r="C4298">
        <v>15.22</v>
      </c>
      <c r="D4298">
        <v>16.600000000000001</v>
      </c>
      <c r="E4298">
        <v>-11.237</v>
      </c>
      <c r="F4298">
        <v>0.126</v>
      </c>
    </row>
    <row r="4299" spans="1:6" x14ac:dyDescent="0.2">
      <c r="A4299">
        <v>4298</v>
      </c>
      <c r="B4299">
        <v>15.91</v>
      </c>
      <c r="C4299">
        <v>15.22</v>
      </c>
      <c r="D4299">
        <v>16.600000000000001</v>
      </c>
      <c r="E4299">
        <v>-11.237</v>
      </c>
      <c r="F4299">
        <v>0.126</v>
      </c>
    </row>
    <row r="4300" spans="1:6" x14ac:dyDescent="0.2">
      <c r="A4300">
        <v>4299</v>
      </c>
      <c r="B4300">
        <v>15.91</v>
      </c>
      <c r="C4300">
        <v>15.22</v>
      </c>
      <c r="D4300">
        <v>16.600000000000001</v>
      </c>
      <c r="E4300">
        <v>-11.237</v>
      </c>
      <c r="F4300">
        <v>0.126</v>
      </c>
    </row>
    <row r="4301" spans="1:6" x14ac:dyDescent="0.2">
      <c r="A4301">
        <v>4300</v>
      </c>
      <c r="B4301">
        <v>15.91</v>
      </c>
      <c r="C4301">
        <v>15.22</v>
      </c>
      <c r="D4301">
        <v>16.61</v>
      </c>
      <c r="E4301">
        <v>-11.238</v>
      </c>
      <c r="F4301">
        <v>0.126</v>
      </c>
    </row>
    <row r="4302" spans="1:6" x14ac:dyDescent="0.2">
      <c r="A4302">
        <v>4301</v>
      </c>
      <c r="B4302">
        <v>15.92</v>
      </c>
      <c r="C4302">
        <v>15.22</v>
      </c>
      <c r="D4302">
        <v>16.61</v>
      </c>
      <c r="E4302">
        <v>-11.238</v>
      </c>
      <c r="F4302">
        <v>0.126</v>
      </c>
    </row>
    <row r="4303" spans="1:6" x14ac:dyDescent="0.2">
      <c r="A4303">
        <v>4302</v>
      </c>
      <c r="B4303">
        <v>15.92</v>
      </c>
      <c r="C4303">
        <v>15.23</v>
      </c>
      <c r="D4303">
        <v>16.61</v>
      </c>
      <c r="E4303">
        <v>-11.238</v>
      </c>
      <c r="F4303">
        <v>0.126</v>
      </c>
    </row>
    <row r="4304" spans="1:6" x14ac:dyDescent="0.2">
      <c r="A4304">
        <v>4303</v>
      </c>
      <c r="B4304">
        <v>15.92</v>
      </c>
      <c r="C4304">
        <v>15.23</v>
      </c>
      <c r="D4304">
        <v>16.61</v>
      </c>
      <c r="E4304">
        <v>-11.238</v>
      </c>
      <c r="F4304">
        <v>0.126</v>
      </c>
    </row>
    <row r="4305" spans="1:6" x14ac:dyDescent="0.2">
      <c r="A4305">
        <v>4304</v>
      </c>
      <c r="B4305">
        <v>15.92</v>
      </c>
      <c r="C4305">
        <v>15.23</v>
      </c>
      <c r="D4305">
        <v>16.61</v>
      </c>
      <c r="E4305">
        <v>-11.238</v>
      </c>
      <c r="F4305">
        <v>0.126</v>
      </c>
    </row>
    <row r="4306" spans="1:6" x14ac:dyDescent="0.2">
      <c r="A4306">
        <v>4305</v>
      </c>
      <c r="B4306">
        <v>15.92</v>
      </c>
      <c r="C4306">
        <v>15.23</v>
      </c>
      <c r="D4306">
        <v>16.61</v>
      </c>
      <c r="E4306">
        <v>-11.238</v>
      </c>
      <c r="F4306">
        <v>0.126</v>
      </c>
    </row>
    <row r="4307" spans="1:6" x14ac:dyDescent="0.2">
      <c r="A4307">
        <v>4306</v>
      </c>
      <c r="B4307">
        <v>15.92</v>
      </c>
      <c r="C4307">
        <v>15.23</v>
      </c>
      <c r="D4307">
        <v>16.61</v>
      </c>
      <c r="E4307">
        <v>-11.238</v>
      </c>
      <c r="F4307">
        <v>0.126</v>
      </c>
    </row>
    <row r="4308" spans="1:6" x14ac:dyDescent="0.2">
      <c r="A4308">
        <v>4307</v>
      </c>
      <c r="B4308">
        <v>15.92</v>
      </c>
      <c r="C4308">
        <v>15.23</v>
      </c>
      <c r="D4308">
        <v>16.61</v>
      </c>
      <c r="E4308">
        <v>-11.238</v>
      </c>
      <c r="F4308">
        <v>0.126</v>
      </c>
    </row>
    <row r="4309" spans="1:6" x14ac:dyDescent="0.2">
      <c r="A4309">
        <v>4308</v>
      </c>
      <c r="B4309">
        <v>15.92</v>
      </c>
      <c r="C4309">
        <v>15.23</v>
      </c>
      <c r="D4309">
        <v>16.61</v>
      </c>
      <c r="E4309">
        <v>-11.238</v>
      </c>
      <c r="F4309">
        <v>0.126</v>
      </c>
    </row>
    <row r="4310" spans="1:6" x14ac:dyDescent="0.2">
      <c r="A4310">
        <v>4309</v>
      </c>
      <c r="B4310">
        <v>15.92</v>
      </c>
      <c r="C4310">
        <v>15.23</v>
      </c>
      <c r="D4310">
        <v>16.61</v>
      </c>
      <c r="E4310">
        <v>-11.238</v>
      </c>
      <c r="F4310">
        <v>0.126</v>
      </c>
    </row>
    <row r="4311" spans="1:6" x14ac:dyDescent="0.2">
      <c r="A4311">
        <v>4310</v>
      </c>
      <c r="B4311">
        <v>15.92</v>
      </c>
      <c r="C4311">
        <v>15.23</v>
      </c>
      <c r="D4311">
        <v>16.61</v>
      </c>
      <c r="E4311">
        <v>-11.238</v>
      </c>
      <c r="F4311">
        <v>0.126</v>
      </c>
    </row>
    <row r="4312" spans="1:6" x14ac:dyDescent="0.2">
      <c r="A4312">
        <v>4311</v>
      </c>
      <c r="B4312">
        <v>15.92</v>
      </c>
      <c r="C4312">
        <v>15.23</v>
      </c>
      <c r="D4312">
        <v>16.61</v>
      </c>
      <c r="E4312">
        <v>-11.238</v>
      </c>
      <c r="F4312">
        <v>0.126</v>
      </c>
    </row>
    <row r="4313" spans="1:6" x14ac:dyDescent="0.2">
      <c r="A4313">
        <v>4312</v>
      </c>
      <c r="B4313">
        <v>15.92</v>
      </c>
      <c r="C4313">
        <v>15.23</v>
      </c>
      <c r="D4313">
        <v>16.62</v>
      </c>
      <c r="E4313">
        <v>-11.238</v>
      </c>
      <c r="F4313">
        <v>0.126</v>
      </c>
    </row>
    <row r="4314" spans="1:6" x14ac:dyDescent="0.2">
      <c r="A4314">
        <v>4313</v>
      </c>
      <c r="B4314">
        <v>15.93</v>
      </c>
      <c r="C4314">
        <v>15.23</v>
      </c>
      <c r="D4314">
        <v>16.62</v>
      </c>
      <c r="E4314">
        <v>-11.238</v>
      </c>
      <c r="F4314">
        <v>0.126</v>
      </c>
    </row>
    <row r="4315" spans="1:6" x14ac:dyDescent="0.2">
      <c r="A4315">
        <v>4314</v>
      </c>
      <c r="B4315">
        <v>15.93</v>
      </c>
      <c r="C4315">
        <v>15.24</v>
      </c>
      <c r="D4315">
        <v>16.62</v>
      </c>
      <c r="E4315">
        <v>-11.238</v>
      </c>
      <c r="F4315">
        <v>0.126</v>
      </c>
    </row>
    <row r="4316" spans="1:6" x14ac:dyDescent="0.2">
      <c r="A4316">
        <v>4315</v>
      </c>
      <c r="B4316">
        <v>15.93</v>
      </c>
      <c r="C4316">
        <v>15.24</v>
      </c>
      <c r="D4316">
        <v>16.62</v>
      </c>
      <c r="E4316">
        <v>-11.238</v>
      </c>
      <c r="F4316">
        <v>0.126</v>
      </c>
    </row>
    <row r="4317" spans="1:6" x14ac:dyDescent="0.2">
      <c r="A4317">
        <v>4316</v>
      </c>
      <c r="B4317">
        <v>15.93</v>
      </c>
      <c r="C4317">
        <v>15.24</v>
      </c>
      <c r="D4317">
        <v>16.62</v>
      </c>
      <c r="E4317">
        <v>-11.238</v>
      </c>
      <c r="F4317">
        <v>0.126</v>
      </c>
    </row>
    <row r="4318" spans="1:6" x14ac:dyDescent="0.2">
      <c r="A4318">
        <v>4317</v>
      </c>
      <c r="B4318">
        <v>15.93</v>
      </c>
      <c r="C4318">
        <v>15.24</v>
      </c>
      <c r="D4318">
        <v>16.62</v>
      </c>
      <c r="E4318">
        <v>-11.238</v>
      </c>
      <c r="F4318">
        <v>0.126</v>
      </c>
    </row>
    <row r="4319" spans="1:6" x14ac:dyDescent="0.2">
      <c r="A4319">
        <v>4318</v>
      </c>
      <c r="B4319">
        <v>15.93</v>
      </c>
      <c r="C4319">
        <v>15.24</v>
      </c>
      <c r="D4319">
        <v>16.62</v>
      </c>
      <c r="E4319">
        <v>-11.238</v>
      </c>
      <c r="F4319">
        <v>0.126</v>
      </c>
    </row>
    <row r="4320" spans="1:6" x14ac:dyDescent="0.2">
      <c r="A4320">
        <v>4319</v>
      </c>
      <c r="B4320">
        <v>15.93</v>
      </c>
      <c r="C4320">
        <v>15.24</v>
      </c>
      <c r="D4320">
        <v>16.62</v>
      </c>
      <c r="E4320">
        <v>-11.238</v>
      </c>
      <c r="F4320">
        <v>0.126</v>
      </c>
    </row>
    <row r="4321" spans="1:6" x14ac:dyDescent="0.2">
      <c r="A4321">
        <v>4320</v>
      </c>
      <c r="B4321">
        <v>15.93</v>
      </c>
      <c r="C4321">
        <v>15.24</v>
      </c>
      <c r="D4321">
        <v>16.62</v>
      </c>
      <c r="E4321">
        <v>-11.238</v>
      </c>
      <c r="F4321">
        <v>0.126</v>
      </c>
    </row>
    <row r="4322" spans="1:6" x14ac:dyDescent="0.2">
      <c r="A4322">
        <v>4321</v>
      </c>
      <c r="B4322">
        <v>15.93</v>
      </c>
      <c r="C4322">
        <v>15.24</v>
      </c>
      <c r="D4322">
        <v>16.62</v>
      </c>
      <c r="E4322">
        <v>-11.238</v>
      </c>
      <c r="F4322">
        <v>0.126</v>
      </c>
    </row>
    <row r="4323" spans="1:6" x14ac:dyDescent="0.2">
      <c r="A4323">
        <v>4322</v>
      </c>
      <c r="B4323">
        <v>15.93</v>
      </c>
      <c r="C4323">
        <v>15.24</v>
      </c>
      <c r="D4323">
        <v>16.62</v>
      </c>
      <c r="E4323">
        <v>-11.238</v>
      </c>
      <c r="F4323">
        <v>0.126</v>
      </c>
    </row>
    <row r="4324" spans="1:6" x14ac:dyDescent="0.2">
      <c r="A4324">
        <v>4323</v>
      </c>
      <c r="B4324">
        <v>15.93</v>
      </c>
      <c r="C4324">
        <v>15.24</v>
      </c>
      <c r="D4324">
        <v>16.62</v>
      </c>
      <c r="E4324">
        <v>-11.238</v>
      </c>
      <c r="F4324">
        <v>0.126</v>
      </c>
    </row>
    <row r="4325" spans="1:6" x14ac:dyDescent="0.2">
      <c r="A4325">
        <v>4324</v>
      </c>
      <c r="B4325">
        <v>15.93</v>
      </c>
      <c r="C4325">
        <v>15.24</v>
      </c>
      <c r="D4325">
        <v>16.63</v>
      </c>
      <c r="E4325">
        <v>-11.238</v>
      </c>
      <c r="F4325">
        <v>0.126</v>
      </c>
    </row>
    <row r="4326" spans="1:6" x14ac:dyDescent="0.2">
      <c r="A4326">
        <v>4325</v>
      </c>
      <c r="B4326">
        <v>15.93</v>
      </c>
      <c r="C4326">
        <v>15.24</v>
      </c>
      <c r="D4326">
        <v>16.63</v>
      </c>
      <c r="E4326">
        <v>-11.238</v>
      </c>
      <c r="F4326">
        <v>0.126</v>
      </c>
    </row>
    <row r="4327" spans="1:6" x14ac:dyDescent="0.2">
      <c r="A4327">
        <v>4326</v>
      </c>
      <c r="B4327">
        <v>15.94</v>
      </c>
      <c r="C4327">
        <v>15.24</v>
      </c>
      <c r="D4327">
        <v>16.63</v>
      </c>
      <c r="E4327">
        <v>-11.238</v>
      </c>
      <c r="F4327">
        <v>0.126</v>
      </c>
    </row>
    <row r="4328" spans="1:6" x14ac:dyDescent="0.2">
      <c r="A4328">
        <v>4327</v>
      </c>
      <c r="B4328">
        <v>15.94</v>
      </c>
      <c r="C4328">
        <v>15.25</v>
      </c>
      <c r="D4328">
        <v>16.63</v>
      </c>
      <c r="E4328">
        <v>-11.238</v>
      </c>
      <c r="F4328">
        <v>0.126</v>
      </c>
    </row>
    <row r="4329" spans="1:6" x14ac:dyDescent="0.2">
      <c r="A4329">
        <v>4328</v>
      </c>
      <c r="B4329">
        <v>15.94</v>
      </c>
      <c r="C4329">
        <v>15.25</v>
      </c>
      <c r="D4329">
        <v>16.63</v>
      </c>
      <c r="E4329">
        <v>-11.238</v>
      </c>
      <c r="F4329">
        <v>0.126</v>
      </c>
    </row>
    <row r="4330" spans="1:6" x14ac:dyDescent="0.2">
      <c r="A4330">
        <v>4329</v>
      </c>
      <c r="B4330">
        <v>15.94</v>
      </c>
      <c r="C4330">
        <v>15.25</v>
      </c>
      <c r="D4330">
        <v>16.63</v>
      </c>
      <c r="E4330">
        <v>-11.238</v>
      </c>
      <c r="F4330">
        <v>0.126</v>
      </c>
    </row>
    <row r="4331" spans="1:6" x14ac:dyDescent="0.2">
      <c r="A4331">
        <v>4330</v>
      </c>
      <c r="B4331">
        <v>15.94</v>
      </c>
      <c r="C4331">
        <v>15.25</v>
      </c>
      <c r="D4331">
        <v>16.63</v>
      </c>
      <c r="E4331">
        <v>-11.238</v>
      </c>
      <c r="F4331">
        <v>0.126</v>
      </c>
    </row>
    <row r="4332" spans="1:6" x14ac:dyDescent="0.2">
      <c r="A4332">
        <v>4331</v>
      </c>
      <c r="B4332">
        <v>15.94</v>
      </c>
      <c r="C4332">
        <v>15.25</v>
      </c>
      <c r="D4332">
        <v>16.63</v>
      </c>
      <c r="E4332">
        <v>-11.238</v>
      </c>
      <c r="F4332">
        <v>0.126</v>
      </c>
    </row>
    <row r="4333" spans="1:6" x14ac:dyDescent="0.2">
      <c r="A4333">
        <v>4332</v>
      </c>
      <c r="B4333">
        <v>15.94</v>
      </c>
      <c r="C4333">
        <v>15.25</v>
      </c>
      <c r="D4333">
        <v>16.63</v>
      </c>
      <c r="E4333">
        <v>-11.239000000000001</v>
      </c>
      <c r="F4333">
        <v>0.126</v>
      </c>
    </row>
    <row r="4334" spans="1:6" x14ac:dyDescent="0.2">
      <c r="A4334">
        <v>4333</v>
      </c>
      <c r="B4334">
        <v>15.94</v>
      </c>
      <c r="C4334">
        <v>15.25</v>
      </c>
      <c r="D4334">
        <v>16.63</v>
      </c>
      <c r="E4334">
        <v>-11.239000000000001</v>
      </c>
      <c r="F4334">
        <v>0.126</v>
      </c>
    </row>
    <row r="4335" spans="1:6" x14ac:dyDescent="0.2">
      <c r="A4335">
        <v>4334</v>
      </c>
      <c r="B4335">
        <v>15.94</v>
      </c>
      <c r="C4335">
        <v>15.25</v>
      </c>
      <c r="D4335">
        <v>16.63</v>
      </c>
      <c r="E4335">
        <v>-11.239000000000001</v>
      </c>
      <c r="F4335">
        <v>0.126</v>
      </c>
    </row>
    <row r="4336" spans="1:6" x14ac:dyDescent="0.2">
      <c r="A4336">
        <v>4335</v>
      </c>
      <c r="B4336">
        <v>15.94</v>
      </c>
      <c r="C4336">
        <v>15.25</v>
      </c>
      <c r="D4336">
        <v>16.63</v>
      </c>
      <c r="E4336">
        <v>-11.239000000000001</v>
      </c>
      <c r="F4336">
        <v>0.126</v>
      </c>
    </row>
    <row r="4337" spans="1:6" x14ac:dyDescent="0.2">
      <c r="A4337">
        <v>4336</v>
      </c>
      <c r="B4337">
        <v>15.94</v>
      </c>
      <c r="C4337">
        <v>15.25</v>
      </c>
      <c r="D4337">
        <v>16.63</v>
      </c>
      <c r="E4337">
        <v>-11.239000000000001</v>
      </c>
      <c r="F4337">
        <v>0.126</v>
      </c>
    </row>
    <row r="4338" spans="1:6" x14ac:dyDescent="0.2">
      <c r="A4338">
        <v>4337</v>
      </c>
      <c r="B4338">
        <v>15.94</v>
      </c>
      <c r="C4338">
        <v>15.25</v>
      </c>
      <c r="D4338">
        <v>16.64</v>
      </c>
      <c r="E4338">
        <v>-11.239000000000001</v>
      </c>
      <c r="F4338">
        <v>0.126</v>
      </c>
    </row>
    <row r="4339" spans="1:6" x14ac:dyDescent="0.2">
      <c r="A4339">
        <v>4338</v>
      </c>
      <c r="B4339">
        <v>15.95</v>
      </c>
      <c r="C4339">
        <v>15.25</v>
      </c>
      <c r="D4339">
        <v>16.64</v>
      </c>
      <c r="E4339">
        <v>-11.239000000000001</v>
      </c>
      <c r="F4339">
        <v>0.126</v>
      </c>
    </row>
    <row r="4340" spans="1:6" x14ac:dyDescent="0.2">
      <c r="A4340">
        <v>4339</v>
      </c>
      <c r="B4340">
        <v>15.95</v>
      </c>
      <c r="C4340">
        <v>15.26</v>
      </c>
      <c r="D4340">
        <v>16.64</v>
      </c>
      <c r="E4340">
        <v>-11.239000000000001</v>
      </c>
      <c r="F4340">
        <v>0.126</v>
      </c>
    </row>
    <row r="4341" spans="1:6" x14ac:dyDescent="0.2">
      <c r="A4341">
        <v>4340</v>
      </c>
      <c r="B4341">
        <v>15.95</v>
      </c>
      <c r="C4341">
        <v>15.26</v>
      </c>
      <c r="D4341">
        <v>16.64</v>
      </c>
      <c r="E4341">
        <v>-11.239000000000001</v>
      </c>
      <c r="F4341">
        <v>0.126</v>
      </c>
    </row>
    <row r="4342" spans="1:6" x14ac:dyDescent="0.2">
      <c r="A4342">
        <v>4341</v>
      </c>
      <c r="B4342">
        <v>15.95</v>
      </c>
      <c r="C4342">
        <v>15.26</v>
      </c>
      <c r="D4342">
        <v>16.64</v>
      </c>
      <c r="E4342">
        <v>-11.239000000000001</v>
      </c>
      <c r="F4342">
        <v>0.126</v>
      </c>
    </row>
    <row r="4343" spans="1:6" x14ac:dyDescent="0.2">
      <c r="A4343">
        <v>4342</v>
      </c>
      <c r="B4343">
        <v>15.95</v>
      </c>
      <c r="C4343">
        <v>15.26</v>
      </c>
      <c r="D4343">
        <v>16.64</v>
      </c>
      <c r="E4343">
        <v>-11.239000000000001</v>
      </c>
      <c r="F4343">
        <v>0.126</v>
      </c>
    </row>
    <row r="4344" spans="1:6" x14ac:dyDescent="0.2">
      <c r="A4344">
        <v>4343</v>
      </c>
      <c r="B4344">
        <v>15.95</v>
      </c>
      <c r="C4344">
        <v>15.26</v>
      </c>
      <c r="D4344">
        <v>16.64</v>
      </c>
      <c r="E4344">
        <v>-11.239000000000001</v>
      </c>
      <c r="F4344">
        <v>0.126</v>
      </c>
    </row>
    <row r="4345" spans="1:6" x14ac:dyDescent="0.2">
      <c r="A4345">
        <v>4344</v>
      </c>
      <c r="B4345">
        <v>15.95</v>
      </c>
      <c r="C4345">
        <v>15.26</v>
      </c>
      <c r="D4345">
        <v>16.64</v>
      </c>
      <c r="E4345">
        <v>-11.239000000000001</v>
      </c>
      <c r="F4345">
        <v>0.126</v>
      </c>
    </row>
    <row r="4346" spans="1:6" x14ac:dyDescent="0.2">
      <c r="A4346">
        <v>4345</v>
      </c>
      <c r="B4346">
        <v>15.95</v>
      </c>
      <c r="C4346">
        <v>15.26</v>
      </c>
      <c r="D4346">
        <v>16.64</v>
      </c>
      <c r="E4346">
        <v>-11.239000000000001</v>
      </c>
      <c r="F4346">
        <v>0.126</v>
      </c>
    </row>
    <row r="4347" spans="1:6" x14ac:dyDescent="0.2">
      <c r="A4347">
        <v>4346</v>
      </c>
      <c r="B4347">
        <v>15.95</v>
      </c>
      <c r="C4347">
        <v>15.26</v>
      </c>
      <c r="D4347">
        <v>16.64</v>
      </c>
      <c r="E4347">
        <v>-11.239000000000001</v>
      </c>
      <c r="F4347">
        <v>0.126</v>
      </c>
    </row>
    <row r="4348" spans="1:6" x14ac:dyDescent="0.2">
      <c r="A4348">
        <v>4347</v>
      </c>
      <c r="B4348">
        <v>15.95</v>
      </c>
      <c r="C4348">
        <v>15.26</v>
      </c>
      <c r="D4348">
        <v>16.64</v>
      </c>
      <c r="E4348">
        <v>-11.239000000000001</v>
      </c>
      <c r="F4348">
        <v>0.126</v>
      </c>
    </row>
    <row r="4349" spans="1:6" x14ac:dyDescent="0.2">
      <c r="A4349">
        <v>4348</v>
      </c>
      <c r="B4349">
        <v>15.95</v>
      </c>
      <c r="C4349">
        <v>15.26</v>
      </c>
      <c r="D4349">
        <v>16.64</v>
      </c>
      <c r="E4349">
        <v>-11.239000000000001</v>
      </c>
      <c r="F4349">
        <v>0.126</v>
      </c>
    </row>
    <row r="4350" spans="1:6" x14ac:dyDescent="0.2">
      <c r="A4350">
        <v>4349</v>
      </c>
      <c r="B4350">
        <v>15.95</v>
      </c>
      <c r="C4350">
        <v>15.26</v>
      </c>
      <c r="D4350">
        <v>16.64</v>
      </c>
      <c r="E4350">
        <v>-11.239000000000001</v>
      </c>
      <c r="F4350">
        <v>0.126</v>
      </c>
    </row>
    <row r="4351" spans="1:6" x14ac:dyDescent="0.2">
      <c r="A4351">
        <v>4350</v>
      </c>
      <c r="B4351">
        <v>15.95</v>
      </c>
      <c r="C4351">
        <v>15.26</v>
      </c>
      <c r="D4351">
        <v>16.649999999999999</v>
      </c>
      <c r="E4351">
        <v>-11.239000000000001</v>
      </c>
      <c r="F4351">
        <v>0.126</v>
      </c>
    </row>
    <row r="4352" spans="1:6" x14ac:dyDescent="0.2">
      <c r="A4352">
        <v>4351</v>
      </c>
      <c r="B4352">
        <v>15.96</v>
      </c>
      <c r="C4352">
        <v>15.26</v>
      </c>
      <c r="D4352">
        <v>16.649999999999999</v>
      </c>
      <c r="E4352">
        <v>-11.239000000000001</v>
      </c>
      <c r="F4352">
        <v>0.126</v>
      </c>
    </row>
    <row r="4353" spans="1:6" x14ac:dyDescent="0.2">
      <c r="A4353">
        <v>4352</v>
      </c>
      <c r="B4353">
        <v>15.96</v>
      </c>
      <c r="C4353">
        <v>15.26</v>
      </c>
      <c r="D4353">
        <v>16.649999999999999</v>
      </c>
      <c r="E4353">
        <v>-11.239000000000001</v>
      </c>
      <c r="F4353">
        <v>0.126</v>
      </c>
    </row>
    <row r="4354" spans="1:6" x14ac:dyDescent="0.2">
      <c r="A4354">
        <v>4353</v>
      </c>
      <c r="B4354">
        <v>15.96</v>
      </c>
      <c r="C4354">
        <v>15.27</v>
      </c>
      <c r="D4354">
        <v>16.649999999999999</v>
      </c>
      <c r="E4354">
        <v>-11.239000000000001</v>
      </c>
      <c r="F4354">
        <v>0.126</v>
      </c>
    </row>
    <row r="4355" spans="1:6" x14ac:dyDescent="0.2">
      <c r="A4355">
        <v>4354</v>
      </c>
      <c r="B4355">
        <v>15.96</v>
      </c>
      <c r="C4355">
        <v>15.27</v>
      </c>
      <c r="D4355">
        <v>16.649999999999999</v>
      </c>
      <c r="E4355">
        <v>-11.239000000000001</v>
      </c>
      <c r="F4355">
        <v>0.126</v>
      </c>
    </row>
    <row r="4356" spans="1:6" x14ac:dyDescent="0.2">
      <c r="A4356">
        <v>4355</v>
      </c>
      <c r="B4356">
        <v>15.96</v>
      </c>
      <c r="C4356">
        <v>15.27</v>
      </c>
      <c r="D4356">
        <v>16.649999999999999</v>
      </c>
      <c r="E4356">
        <v>-11.239000000000001</v>
      </c>
      <c r="F4356">
        <v>0.126</v>
      </c>
    </row>
    <row r="4357" spans="1:6" x14ac:dyDescent="0.2">
      <c r="A4357">
        <v>4356</v>
      </c>
      <c r="B4357">
        <v>15.96</v>
      </c>
      <c r="C4357">
        <v>15.27</v>
      </c>
      <c r="D4357">
        <v>16.649999999999999</v>
      </c>
      <c r="E4357">
        <v>-11.239000000000001</v>
      </c>
      <c r="F4357">
        <v>0.126</v>
      </c>
    </row>
    <row r="4358" spans="1:6" x14ac:dyDescent="0.2">
      <c r="A4358">
        <v>4357</v>
      </c>
      <c r="B4358">
        <v>15.96</v>
      </c>
      <c r="C4358">
        <v>15.27</v>
      </c>
      <c r="D4358">
        <v>16.649999999999999</v>
      </c>
      <c r="E4358">
        <v>-11.239000000000001</v>
      </c>
      <c r="F4358">
        <v>0.126</v>
      </c>
    </row>
    <row r="4359" spans="1:6" x14ac:dyDescent="0.2">
      <c r="A4359">
        <v>4358</v>
      </c>
      <c r="B4359">
        <v>15.96</v>
      </c>
      <c r="C4359">
        <v>15.27</v>
      </c>
      <c r="D4359">
        <v>16.649999999999999</v>
      </c>
      <c r="E4359">
        <v>-11.239000000000001</v>
      </c>
      <c r="F4359">
        <v>0.126</v>
      </c>
    </row>
    <row r="4360" spans="1:6" x14ac:dyDescent="0.2">
      <c r="A4360">
        <v>4359</v>
      </c>
      <c r="B4360">
        <v>15.96</v>
      </c>
      <c r="C4360">
        <v>15.27</v>
      </c>
      <c r="D4360">
        <v>16.649999999999999</v>
      </c>
      <c r="E4360">
        <v>-11.239000000000001</v>
      </c>
      <c r="F4360">
        <v>0.126</v>
      </c>
    </row>
    <row r="4361" spans="1:6" x14ac:dyDescent="0.2">
      <c r="A4361">
        <v>4360</v>
      </c>
      <c r="B4361">
        <v>15.96</v>
      </c>
      <c r="C4361">
        <v>15.27</v>
      </c>
      <c r="D4361">
        <v>16.649999999999999</v>
      </c>
      <c r="E4361">
        <v>-11.239000000000001</v>
      </c>
      <c r="F4361">
        <v>0.126</v>
      </c>
    </row>
    <row r="4362" spans="1:6" x14ac:dyDescent="0.2">
      <c r="A4362">
        <v>4361</v>
      </c>
      <c r="B4362">
        <v>15.96</v>
      </c>
      <c r="C4362">
        <v>15.27</v>
      </c>
      <c r="D4362">
        <v>16.649999999999999</v>
      </c>
      <c r="E4362">
        <v>-11.239000000000001</v>
      </c>
      <c r="F4362">
        <v>0.126</v>
      </c>
    </row>
    <row r="4363" spans="1:6" x14ac:dyDescent="0.2">
      <c r="A4363">
        <v>4362</v>
      </c>
      <c r="B4363">
        <v>15.96</v>
      </c>
      <c r="C4363">
        <v>15.27</v>
      </c>
      <c r="D4363">
        <v>16.649999999999999</v>
      </c>
      <c r="E4363">
        <v>-11.239000000000001</v>
      </c>
      <c r="F4363">
        <v>0.126</v>
      </c>
    </row>
    <row r="4364" spans="1:6" x14ac:dyDescent="0.2">
      <c r="A4364">
        <v>4363</v>
      </c>
      <c r="B4364">
        <v>15.96</v>
      </c>
      <c r="C4364">
        <v>15.27</v>
      </c>
      <c r="D4364">
        <v>16.66</v>
      </c>
      <c r="E4364">
        <v>-11.239000000000001</v>
      </c>
      <c r="F4364">
        <v>0.126</v>
      </c>
    </row>
    <row r="4365" spans="1:6" x14ac:dyDescent="0.2">
      <c r="A4365">
        <v>4364</v>
      </c>
      <c r="B4365">
        <v>15.96</v>
      </c>
      <c r="C4365">
        <v>15.27</v>
      </c>
      <c r="D4365">
        <v>16.66</v>
      </c>
      <c r="E4365">
        <v>-11.239000000000001</v>
      </c>
      <c r="F4365">
        <v>0.126</v>
      </c>
    </row>
    <row r="4366" spans="1:6" x14ac:dyDescent="0.2">
      <c r="A4366">
        <v>4365</v>
      </c>
      <c r="B4366">
        <v>15.97</v>
      </c>
      <c r="C4366">
        <v>15.27</v>
      </c>
      <c r="D4366">
        <v>16.66</v>
      </c>
      <c r="E4366">
        <v>-11.239000000000001</v>
      </c>
      <c r="F4366">
        <v>0.126</v>
      </c>
    </row>
    <row r="4367" spans="1:6" x14ac:dyDescent="0.2">
      <c r="A4367">
        <v>4366</v>
      </c>
      <c r="B4367">
        <v>15.97</v>
      </c>
      <c r="C4367">
        <v>15.28</v>
      </c>
      <c r="D4367">
        <v>16.66</v>
      </c>
      <c r="E4367">
        <v>-11.239000000000001</v>
      </c>
      <c r="F4367">
        <v>0.126</v>
      </c>
    </row>
    <row r="4368" spans="1:6" x14ac:dyDescent="0.2">
      <c r="A4368">
        <v>4367</v>
      </c>
      <c r="B4368">
        <v>15.97</v>
      </c>
      <c r="C4368">
        <v>15.28</v>
      </c>
      <c r="D4368">
        <v>16.66</v>
      </c>
      <c r="E4368">
        <v>-11.24</v>
      </c>
      <c r="F4368">
        <v>0.126</v>
      </c>
    </row>
    <row r="4369" spans="1:6" x14ac:dyDescent="0.2">
      <c r="A4369">
        <v>4368</v>
      </c>
      <c r="B4369">
        <v>15.97</v>
      </c>
      <c r="C4369">
        <v>15.28</v>
      </c>
      <c r="D4369">
        <v>16.66</v>
      </c>
      <c r="E4369">
        <v>-11.24</v>
      </c>
      <c r="F4369">
        <v>0.126</v>
      </c>
    </row>
    <row r="4370" spans="1:6" x14ac:dyDescent="0.2">
      <c r="A4370">
        <v>4369</v>
      </c>
      <c r="B4370">
        <v>15.97</v>
      </c>
      <c r="C4370">
        <v>15.28</v>
      </c>
      <c r="D4370">
        <v>16.66</v>
      </c>
      <c r="E4370">
        <v>-11.24</v>
      </c>
      <c r="F4370">
        <v>0.126</v>
      </c>
    </row>
    <row r="4371" spans="1:6" x14ac:dyDescent="0.2">
      <c r="A4371">
        <v>4370</v>
      </c>
      <c r="B4371">
        <v>15.97</v>
      </c>
      <c r="C4371">
        <v>15.28</v>
      </c>
      <c r="D4371">
        <v>16.66</v>
      </c>
      <c r="E4371">
        <v>-11.24</v>
      </c>
      <c r="F4371">
        <v>0.126</v>
      </c>
    </row>
    <row r="4372" spans="1:6" x14ac:dyDescent="0.2">
      <c r="A4372">
        <v>4371</v>
      </c>
      <c r="B4372">
        <v>15.97</v>
      </c>
      <c r="C4372">
        <v>15.28</v>
      </c>
      <c r="D4372">
        <v>16.66</v>
      </c>
      <c r="E4372">
        <v>-11.24</v>
      </c>
      <c r="F4372">
        <v>0.126</v>
      </c>
    </row>
    <row r="4373" spans="1:6" x14ac:dyDescent="0.2">
      <c r="A4373">
        <v>4372</v>
      </c>
      <c r="B4373">
        <v>15.97</v>
      </c>
      <c r="C4373">
        <v>15.28</v>
      </c>
      <c r="D4373">
        <v>16.66</v>
      </c>
      <c r="E4373">
        <v>-11.24</v>
      </c>
      <c r="F4373">
        <v>0.126</v>
      </c>
    </row>
    <row r="4374" spans="1:6" x14ac:dyDescent="0.2">
      <c r="A4374">
        <v>4373</v>
      </c>
      <c r="B4374">
        <v>15.97</v>
      </c>
      <c r="C4374">
        <v>15.28</v>
      </c>
      <c r="D4374">
        <v>16.66</v>
      </c>
      <c r="E4374">
        <v>-11.24</v>
      </c>
      <c r="F4374">
        <v>0.126</v>
      </c>
    </row>
    <row r="4375" spans="1:6" x14ac:dyDescent="0.2">
      <c r="A4375">
        <v>4374</v>
      </c>
      <c r="B4375">
        <v>15.97</v>
      </c>
      <c r="C4375">
        <v>15.28</v>
      </c>
      <c r="D4375">
        <v>16.66</v>
      </c>
      <c r="E4375">
        <v>-11.24</v>
      </c>
      <c r="F4375">
        <v>0.126</v>
      </c>
    </row>
    <row r="4376" spans="1:6" x14ac:dyDescent="0.2">
      <c r="A4376">
        <v>4375</v>
      </c>
      <c r="B4376">
        <v>15.97</v>
      </c>
      <c r="C4376">
        <v>15.28</v>
      </c>
      <c r="D4376">
        <v>16.66</v>
      </c>
      <c r="E4376">
        <v>-11.24</v>
      </c>
      <c r="F4376">
        <v>0.126</v>
      </c>
    </row>
    <row r="4377" spans="1:6" x14ac:dyDescent="0.2">
      <c r="A4377">
        <v>4376</v>
      </c>
      <c r="B4377">
        <v>15.97</v>
      </c>
      <c r="C4377">
        <v>15.28</v>
      </c>
      <c r="D4377">
        <v>16.66</v>
      </c>
      <c r="E4377">
        <v>-11.24</v>
      </c>
      <c r="F4377">
        <v>0.126</v>
      </c>
    </row>
    <row r="4378" spans="1:6" x14ac:dyDescent="0.2">
      <c r="A4378">
        <v>4377</v>
      </c>
      <c r="B4378">
        <v>15.97</v>
      </c>
      <c r="C4378">
        <v>15.28</v>
      </c>
      <c r="D4378">
        <v>16.670000000000002</v>
      </c>
      <c r="E4378">
        <v>-11.24</v>
      </c>
      <c r="F4378">
        <v>0.126</v>
      </c>
    </row>
    <row r="4379" spans="1:6" x14ac:dyDescent="0.2">
      <c r="A4379">
        <v>4378</v>
      </c>
      <c r="B4379">
        <v>15.98</v>
      </c>
      <c r="C4379">
        <v>15.28</v>
      </c>
      <c r="D4379">
        <v>16.670000000000002</v>
      </c>
      <c r="E4379">
        <v>-11.24</v>
      </c>
      <c r="F4379">
        <v>0.126</v>
      </c>
    </row>
    <row r="4380" spans="1:6" x14ac:dyDescent="0.2">
      <c r="A4380">
        <v>4379</v>
      </c>
      <c r="B4380">
        <v>15.98</v>
      </c>
      <c r="C4380">
        <v>15.28</v>
      </c>
      <c r="D4380">
        <v>16.670000000000002</v>
      </c>
      <c r="E4380">
        <v>-11.24</v>
      </c>
      <c r="F4380">
        <v>0.126</v>
      </c>
    </row>
    <row r="4381" spans="1:6" x14ac:dyDescent="0.2">
      <c r="A4381">
        <v>4380</v>
      </c>
      <c r="B4381">
        <v>15.98</v>
      </c>
      <c r="C4381">
        <v>15.29</v>
      </c>
      <c r="D4381">
        <v>16.670000000000002</v>
      </c>
      <c r="E4381">
        <v>-11.24</v>
      </c>
      <c r="F4381">
        <v>0.126</v>
      </c>
    </row>
    <row r="4382" spans="1:6" x14ac:dyDescent="0.2">
      <c r="A4382">
        <v>4381</v>
      </c>
      <c r="B4382">
        <v>12.39</v>
      </c>
      <c r="C4382">
        <v>12.85</v>
      </c>
      <c r="D4382">
        <v>11.92</v>
      </c>
      <c r="E4382">
        <v>7.6269999999999998</v>
      </c>
      <c r="F4382">
        <v>0.23899999999999999</v>
      </c>
    </row>
    <row r="4383" spans="1:6" x14ac:dyDescent="0.2">
      <c r="A4383">
        <v>4382</v>
      </c>
      <c r="B4383">
        <v>11.42</v>
      </c>
      <c r="C4383">
        <v>11.89</v>
      </c>
      <c r="D4383">
        <v>10.95</v>
      </c>
      <c r="E4383">
        <v>7.593</v>
      </c>
      <c r="F4383">
        <v>0.24299999999999999</v>
      </c>
    </row>
    <row r="4384" spans="1:6" x14ac:dyDescent="0.2">
      <c r="A4384">
        <v>4383</v>
      </c>
      <c r="B4384">
        <v>10.88</v>
      </c>
      <c r="C4384">
        <v>11.34</v>
      </c>
      <c r="D4384">
        <v>10.41</v>
      </c>
      <c r="E4384">
        <v>7.5730000000000004</v>
      </c>
      <c r="F4384">
        <v>0.246</v>
      </c>
    </row>
    <row r="4385" spans="1:6" x14ac:dyDescent="0.2">
      <c r="A4385">
        <v>4384</v>
      </c>
      <c r="B4385">
        <v>10.51</v>
      </c>
      <c r="C4385">
        <v>10.98</v>
      </c>
      <c r="D4385">
        <v>10.050000000000001</v>
      </c>
      <c r="E4385">
        <v>7.56</v>
      </c>
      <c r="F4385">
        <v>0.248</v>
      </c>
    </row>
    <row r="4386" spans="1:6" x14ac:dyDescent="0.2">
      <c r="A4386">
        <v>4385</v>
      </c>
      <c r="B4386">
        <v>10.25</v>
      </c>
      <c r="C4386">
        <v>10.71</v>
      </c>
      <c r="D4386">
        <v>9.7799999999999994</v>
      </c>
      <c r="E4386">
        <v>7.55</v>
      </c>
      <c r="F4386">
        <v>0.249</v>
      </c>
    </row>
    <row r="4387" spans="1:6" x14ac:dyDescent="0.2">
      <c r="A4387">
        <v>4386</v>
      </c>
      <c r="B4387">
        <v>10.039999999999999</v>
      </c>
      <c r="C4387">
        <v>10.51</v>
      </c>
      <c r="D4387">
        <v>9.58</v>
      </c>
      <c r="E4387">
        <v>7.5419999999999998</v>
      </c>
      <c r="F4387">
        <v>0.25</v>
      </c>
    </row>
    <row r="4388" spans="1:6" x14ac:dyDescent="0.2">
      <c r="A4388">
        <v>4387</v>
      </c>
      <c r="B4388">
        <v>9.8699999999999992</v>
      </c>
      <c r="C4388">
        <v>10.34</v>
      </c>
      <c r="D4388">
        <v>9.41</v>
      </c>
      <c r="E4388">
        <v>7.5350000000000001</v>
      </c>
      <c r="F4388">
        <v>0.251</v>
      </c>
    </row>
    <row r="4389" spans="1:6" x14ac:dyDescent="0.2">
      <c r="A4389">
        <v>4388</v>
      </c>
      <c r="B4389">
        <v>9.73</v>
      </c>
      <c r="C4389">
        <v>10.199999999999999</v>
      </c>
      <c r="D4389">
        <v>9.27</v>
      </c>
      <c r="E4389">
        <v>7.53</v>
      </c>
      <c r="F4389">
        <v>0.251</v>
      </c>
    </row>
    <row r="4390" spans="1:6" x14ac:dyDescent="0.2">
      <c r="A4390">
        <v>4389</v>
      </c>
      <c r="B4390">
        <v>9.61</v>
      </c>
      <c r="C4390">
        <v>10.08</v>
      </c>
      <c r="D4390">
        <v>9.15</v>
      </c>
      <c r="E4390">
        <v>7.5250000000000004</v>
      </c>
      <c r="F4390">
        <v>0.252</v>
      </c>
    </row>
    <row r="4391" spans="1:6" x14ac:dyDescent="0.2">
      <c r="A4391">
        <v>4390</v>
      </c>
      <c r="B4391">
        <v>9.51</v>
      </c>
      <c r="C4391">
        <v>9.9700000000000006</v>
      </c>
      <c r="D4391">
        <v>9.0500000000000007</v>
      </c>
      <c r="E4391">
        <v>7.5209999999999999</v>
      </c>
      <c r="F4391">
        <v>0.252</v>
      </c>
    </row>
    <row r="4392" spans="1:6" x14ac:dyDescent="0.2">
      <c r="A4392">
        <v>4391</v>
      </c>
      <c r="B4392">
        <v>9.42</v>
      </c>
      <c r="C4392">
        <v>9.8800000000000008</v>
      </c>
      <c r="D4392">
        <v>8.9600000000000009</v>
      </c>
      <c r="E4392">
        <v>7.5170000000000003</v>
      </c>
      <c r="F4392">
        <v>0.253</v>
      </c>
    </row>
    <row r="4393" spans="1:6" x14ac:dyDescent="0.2">
      <c r="A4393">
        <v>4392</v>
      </c>
      <c r="B4393">
        <v>9.34</v>
      </c>
      <c r="C4393">
        <v>9.8000000000000007</v>
      </c>
      <c r="D4393">
        <v>8.8699999999999992</v>
      </c>
      <c r="E4393">
        <v>7.5140000000000002</v>
      </c>
      <c r="F4393">
        <v>0.253</v>
      </c>
    </row>
    <row r="4394" spans="1:6" x14ac:dyDescent="0.2">
      <c r="A4394">
        <v>4393</v>
      </c>
      <c r="B4394">
        <v>9.26</v>
      </c>
      <c r="C4394">
        <v>9.7200000000000006</v>
      </c>
      <c r="D4394">
        <v>8.8000000000000007</v>
      </c>
      <c r="E4394">
        <v>7.5110000000000001</v>
      </c>
      <c r="F4394">
        <v>0.254</v>
      </c>
    </row>
    <row r="4395" spans="1:6" x14ac:dyDescent="0.2">
      <c r="A4395">
        <v>4394</v>
      </c>
      <c r="B4395">
        <v>9.19</v>
      </c>
      <c r="C4395">
        <v>9.66</v>
      </c>
      <c r="D4395">
        <v>8.73</v>
      </c>
      <c r="E4395">
        <v>7.508</v>
      </c>
      <c r="F4395">
        <v>0.254</v>
      </c>
    </row>
    <row r="4396" spans="1:6" x14ac:dyDescent="0.2">
      <c r="A4396">
        <v>4395</v>
      </c>
      <c r="B4396">
        <v>9.1300000000000008</v>
      </c>
      <c r="C4396">
        <v>9.59</v>
      </c>
      <c r="D4396">
        <v>8.67</v>
      </c>
      <c r="E4396">
        <v>7.5060000000000002</v>
      </c>
      <c r="F4396">
        <v>0.254</v>
      </c>
    </row>
    <row r="4397" spans="1:6" x14ac:dyDescent="0.2">
      <c r="A4397">
        <v>4396</v>
      </c>
      <c r="B4397">
        <v>9.07</v>
      </c>
      <c r="C4397">
        <v>9.5399999999999991</v>
      </c>
      <c r="D4397">
        <v>8.61</v>
      </c>
      <c r="E4397">
        <v>7.5039999999999996</v>
      </c>
      <c r="F4397">
        <v>0.254</v>
      </c>
    </row>
    <row r="4398" spans="1:6" x14ac:dyDescent="0.2">
      <c r="A4398">
        <v>4397</v>
      </c>
      <c r="B4398">
        <v>9.02</v>
      </c>
      <c r="C4398">
        <v>9.48</v>
      </c>
      <c r="D4398">
        <v>8.56</v>
      </c>
      <c r="E4398">
        <v>7.5019999999999998</v>
      </c>
      <c r="F4398">
        <v>0.255</v>
      </c>
    </row>
    <row r="4399" spans="1:6" x14ac:dyDescent="0.2">
      <c r="A4399">
        <v>4398</v>
      </c>
      <c r="B4399">
        <v>8.9700000000000006</v>
      </c>
      <c r="C4399">
        <v>9.43</v>
      </c>
      <c r="D4399">
        <v>8.51</v>
      </c>
      <c r="E4399">
        <v>7.5</v>
      </c>
      <c r="F4399">
        <v>0.255</v>
      </c>
    </row>
    <row r="4400" spans="1:6" x14ac:dyDescent="0.2">
      <c r="A4400">
        <v>4399</v>
      </c>
      <c r="B4400">
        <v>8.92</v>
      </c>
      <c r="C4400">
        <v>9.39</v>
      </c>
      <c r="D4400">
        <v>8.4600000000000009</v>
      </c>
      <c r="E4400">
        <v>7.4980000000000002</v>
      </c>
      <c r="F4400">
        <v>0.255</v>
      </c>
    </row>
    <row r="4401" spans="1:6" x14ac:dyDescent="0.2">
      <c r="A4401">
        <v>4400</v>
      </c>
      <c r="B4401">
        <v>8.8800000000000008</v>
      </c>
      <c r="C4401">
        <v>9.34</v>
      </c>
      <c r="D4401">
        <v>8.42</v>
      </c>
      <c r="E4401">
        <v>7.4960000000000004</v>
      </c>
      <c r="F4401">
        <v>0.255</v>
      </c>
    </row>
    <row r="4402" spans="1:6" x14ac:dyDescent="0.2">
      <c r="A4402">
        <v>4401</v>
      </c>
      <c r="B4402">
        <v>8.84</v>
      </c>
      <c r="C4402">
        <v>9.3000000000000007</v>
      </c>
      <c r="D4402">
        <v>8.3800000000000008</v>
      </c>
      <c r="E4402">
        <v>7.4939999999999998</v>
      </c>
      <c r="F4402">
        <v>0.25600000000000001</v>
      </c>
    </row>
    <row r="4403" spans="1:6" x14ac:dyDescent="0.2">
      <c r="A4403">
        <v>4402</v>
      </c>
      <c r="B4403">
        <v>8.8000000000000007</v>
      </c>
      <c r="C4403">
        <v>9.26</v>
      </c>
      <c r="D4403">
        <v>8.34</v>
      </c>
      <c r="E4403">
        <v>7.4930000000000003</v>
      </c>
      <c r="F4403">
        <v>0.25600000000000001</v>
      </c>
    </row>
    <row r="4404" spans="1:6" x14ac:dyDescent="0.2">
      <c r="A4404">
        <v>4403</v>
      </c>
      <c r="B4404">
        <v>8.76</v>
      </c>
      <c r="C4404">
        <v>9.2200000000000006</v>
      </c>
      <c r="D4404">
        <v>8.3000000000000007</v>
      </c>
      <c r="E4404">
        <v>7.4909999999999997</v>
      </c>
      <c r="F4404">
        <v>0.25600000000000001</v>
      </c>
    </row>
    <row r="4405" spans="1:6" x14ac:dyDescent="0.2">
      <c r="A4405">
        <v>4404</v>
      </c>
      <c r="B4405">
        <v>8.73</v>
      </c>
      <c r="C4405">
        <v>9.19</v>
      </c>
      <c r="D4405">
        <v>8.27</v>
      </c>
      <c r="E4405">
        <v>7.49</v>
      </c>
      <c r="F4405">
        <v>0.25600000000000001</v>
      </c>
    </row>
    <row r="4406" spans="1:6" x14ac:dyDescent="0.2">
      <c r="A4406">
        <v>4405</v>
      </c>
      <c r="B4406">
        <v>8.69</v>
      </c>
      <c r="C4406">
        <v>9.15</v>
      </c>
      <c r="D4406">
        <v>8.23</v>
      </c>
      <c r="E4406">
        <v>7.4880000000000004</v>
      </c>
      <c r="F4406">
        <v>0.25600000000000001</v>
      </c>
    </row>
    <row r="4407" spans="1:6" x14ac:dyDescent="0.2">
      <c r="A4407">
        <v>4406</v>
      </c>
      <c r="B4407">
        <v>8.66</v>
      </c>
      <c r="C4407">
        <v>9.1199999999999992</v>
      </c>
      <c r="D4407">
        <v>8.1999999999999993</v>
      </c>
      <c r="E4407">
        <v>7.4870000000000001</v>
      </c>
      <c r="F4407">
        <v>0.25600000000000001</v>
      </c>
    </row>
    <row r="4408" spans="1:6" x14ac:dyDescent="0.2">
      <c r="A4408">
        <v>4407</v>
      </c>
      <c r="B4408">
        <v>8.6300000000000008</v>
      </c>
      <c r="C4408">
        <v>9.09</v>
      </c>
      <c r="D4408">
        <v>8.17</v>
      </c>
      <c r="E4408">
        <v>7.4859999999999998</v>
      </c>
      <c r="F4408">
        <v>0.25700000000000001</v>
      </c>
    </row>
    <row r="4409" spans="1:6" x14ac:dyDescent="0.2">
      <c r="A4409">
        <v>4408</v>
      </c>
      <c r="B4409">
        <v>8.6</v>
      </c>
      <c r="C4409">
        <v>9.06</v>
      </c>
      <c r="D4409">
        <v>8.14</v>
      </c>
      <c r="E4409">
        <v>7.4850000000000003</v>
      </c>
      <c r="F4409">
        <v>0.25700000000000001</v>
      </c>
    </row>
    <row r="4410" spans="1:6" x14ac:dyDescent="0.2">
      <c r="A4410">
        <v>4409</v>
      </c>
      <c r="B4410">
        <v>8.57</v>
      </c>
      <c r="C4410">
        <v>9.0299999999999994</v>
      </c>
      <c r="D4410">
        <v>8.11</v>
      </c>
      <c r="E4410">
        <v>7.4829999999999997</v>
      </c>
      <c r="F4410">
        <v>0.25700000000000001</v>
      </c>
    </row>
    <row r="4411" spans="1:6" x14ac:dyDescent="0.2">
      <c r="A4411">
        <v>4410</v>
      </c>
      <c r="B4411">
        <v>8.5500000000000007</v>
      </c>
      <c r="C4411">
        <v>9.01</v>
      </c>
      <c r="D4411">
        <v>8.09</v>
      </c>
      <c r="E4411">
        <v>7.4820000000000002</v>
      </c>
      <c r="F4411">
        <v>0.25700000000000001</v>
      </c>
    </row>
    <row r="4412" spans="1:6" x14ac:dyDescent="0.2">
      <c r="A4412">
        <v>4411</v>
      </c>
      <c r="B4412">
        <v>8.52</v>
      </c>
      <c r="C4412">
        <v>8.98</v>
      </c>
      <c r="D4412">
        <v>8.06</v>
      </c>
      <c r="E4412">
        <v>7.4809999999999999</v>
      </c>
      <c r="F4412">
        <v>0.25700000000000001</v>
      </c>
    </row>
    <row r="4413" spans="1:6" x14ac:dyDescent="0.2">
      <c r="A4413">
        <v>4412</v>
      </c>
      <c r="B4413">
        <v>8.49</v>
      </c>
      <c r="C4413">
        <v>8.9499999999999993</v>
      </c>
      <c r="D4413">
        <v>8.0299999999999994</v>
      </c>
      <c r="E4413">
        <v>7.48</v>
      </c>
      <c r="F4413">
        <v>0.25700000000000001</v>
      </c>
    </row>
    <row r="4414" spans="1:6" x14ac:dyDescent="0.2">
      <c r="A4414">
        <v>4413</v>
      </c>
      <c r="B4414">
        <v>8.4700000000000006</v>
      </c>
      <c r="C4414">
        <v>8.93</v>
      </c>
      <c r="D4414">
        <v>8.01</v>
      </c>
      <c r="E4414">
        <v>7.4790000000000001</v>
      </c>
      <c r="F4414">
        <v>0.25700000000000001</v>
      </c>
    </row>
    <row r="4415" spans="1:6" x14ac:dyDescent="0.2">
      <c r="A4415">
        <v>4414</v>
      </c>
      <c r="B4415">
        <v>8.4499999999999993</v>
      </c>
      <c r="C4415">
        <v>8.91</v>
      </c>
      <c r="D4415">
        <v>7.99</v>
      </c>
      <c r="E4415">
        <v>7.4779999999999998</v>
      </c>
      <c r="F4415">
        <v>0.25800000000000001</v>
      </c>
    </row>
    <row r="4416" spans="1:6" x14ac:dyDescent="0.2">
      <c r="A4416">
        <v>4415</v>
      </c>
      <c r="B4416">
        <v>8.42</v>
      </c>
      <c r="C4416">
        <v>8.8800000000000008</v>
      </c>
      <c r="D4416">
        <v>7.96</v>
      </c>
      <c r="E4416">
        <v>7.4770000000000003</v>
      </c>
      <c r="F4416">
        <v>0.25800000000000001</v>
      </c>
    </row>
    <row r="4417" spans="1:6" x14ac:dyDescent="0.2">
      <c r="A4417">
        <v>4416</v>
      </c>
      <c r="B4417">
        <v>8.4</v>
      </c>
      <c r="C4417">
        <v>8.86</v>
      </c>
      <c r="D4417">
        <v>7.94</v>
      </c>
      <c r="E4417">
        <v>7.476</v>
      </c>
      <c r="F4417">
        <v>0.25800000000000001</v>
      </c>
    </row>
    <row r="4418" spans="1:6" x14ac:dyDescent="0.2">
      <c r="A4418">
        <v>4417</v>
      </c>
      <c r="B4418">
        <v>8.3800000000000008</v>
      </c>
      <c r="C4418">
        <v>8.84</v>
      </c>
      <c r="D4418">
        <v>7.92</v>
      </c>
      <c r="E4418">
        <v>7.4749999999999996</v>
      </c>
      <c r="F4418">
        <v>0.25800000000000001</v>
      </c>
    </row>
    <row r="4419" spans="1:6" x14ac:dyDescent="0.2">
      <c r="A4419">
        <v>4418</v>
      </c>
      <c r="B4419">
        <v>8.36</v>
      </c>
      <c r="C4419">
        <v>8.82</v>
      </c>
      <c r="D4419">
        <v>7.9</v>
      </c>
      <c r="E4419">
        <v>7.4749999999999996</v>
      </c>
      <c r="F4419">
        <v>0.25800000000000001</v>
      </c>
    </row>
    <row r="4420" spans="1:6" x14ac:dyDescent="0.2">
      <c r="A4420">
        <v>4419</v>
      </c>
      <c r="B4420">
        <v>8.34</v>
      </c>
      <c r="C4420">
        <v>8.8000000000000007</v>
      </c>
      <c r="D4420">
        <v>7.88</v>
      </c>
      <c r="E4420">
        <v>7.4740000000000002</v>
      </c>
      <c r="F4420">
        <v>0.25800000000000001</v>
      </c>
    </row>
    <row r="4421" spans="1:6" x14ac:dyDescent="0.2">
      <c r="A4421">
        <v>4420</v>
      </c>
      <c r="B4421">
        <v>8.32</v>
      </c>
      <c r="C4421">
        <v>8.7799999999999994</v>
      </c>
      <c r="D4421">
        <v>7.86</v>
      </c>
      <c r="E4421">
        <v>7.4729999999999999</v>
      </c>
      <c r="F4421">
        <v>0.25800000000000001</v>
      </c>
    </row>
    <row r="4422" spans="1:6" x14ac:dyDescent="0.2">
      <c r="A4422">
        <v>4421</v>
      </c>
      <c r="B4422">
        <v>8.3000000000000007</v>
      </c>
      <c r="C4422">
        <v>8.76</v>
      </c>
      <c r="D4422">
        <v>7.84</v>
      </c>
      <c r="E4422">
        <v>7.4720000000000004</v>
      </c>
      <c r="F4422">
        <v>0.25800000000000001</v>
      </c>
    </row>
    <row r="4423" spans="1:6" x14ac:dyDescent="0.2">
      <c r="A4423">
        <v>4422</v>
      </c>
      <c r="B4423">
        <v>8.2799999999999994</v>
      </c>
      <c r="C4423">
        <v>8.74</v>
      </c>
      <c r="D4423">
        <v>7.82</v>
      </c>
      <c r="E4423">
        <v>7.4710000000000001</v>
      </c>
      <c r="F4423">
        <v>0.25800000000000001</v>
      </c>
    </row>
    <row r="4424" spans="1:6" x14ac:dyDescent="0.2">
      <c r="A4424">
        <v>4423</v>
      </c>
      <c r="B4424">
        <v>8.26</v>
      </c>
      <c r="C4424">
        <v>8.7200000000000006</v>
      </c>
      <c r="D4424">
        <v>7.8</v>
      </c>
      <c r="E4424">
        <v>7.4710000000000001</v>
      </c>
      <c r="F4424">
        <v>0.25900000000000001</v>
      </c>
    </row>
    <row r="4425" spans="1:6" x14ac:dyDescent="0.2">
      <c r="A4425">
        <v>4424</v>
      </c>
      <c r="B4425">
        <v>8.25</v>
      </c>
      <c r="C4425">
        <v>8.6999999999999993</v>
      </c>
      <c r="D4425">
        <v>7.79</v>
      </c>
      <c r="E4425">
        <v>7.47</v>
      </c>
      <c r="F4425">
        <v>0.25900000000000001</v>
      </c>
    </row>
    <row r="4426" spans="1:6" x14ac:dyDescent="0.2">
      <c r="A4426">
        <v>4425</v>
      </c>
      <c r="B4426">
        <v>8.23</v>
      </c>
      <c r="C4426">
        <v>8.69</v>
      </c>
      <c r="D4426">
        <v>7.77</v>
      </c>
      <c r="E4426">
        <v>7.4690000000000003</v>
      </c>
      <c r="F4426">
        <v>0.25900000000000001</v>
      </c>
    </row>
    <row r="4427" spans="1:6" x14ac:dyDescent="0.2">
      <c r="A4427">
        <v>4426</v>
      </c>
      <c r="B4427">
        <v>8.2100000000000009</v>
      </c>
      <c r="C4427">
        <v>8.67</v>
      </c>
      <c r="D4427">
        <v>7.75</v>
      </c>
      <c r="E4427">
        <v>7.4690000000000003</v>
      </c>
      <c r="F4427">
        <v>0.25900000000000001</v>
      </c>
    </row>
    <row r="4428" spans="1:6" x14ac:dyDescent="0.2">
      <c r="A4428">
        <v>4427</v>
      </c>
      <c r="B4428">
        <v>8.1999999999999993</v>
      </c>
      <c r="C4428">
        <v>8.65</v>
      </c>
      <c r="D4428">
        <v>7.74</v>
      </c>
      <c r="E4428">
        <v>7.468</v>
      </c>
      <c r="F4428">
        <v>0.25900000000000001</v>
      </c>
    </row>
    <row r="4429" spans="1:6" x14ac:dyDescent="0.2">
      <c r="A4429">
        <v>4428</v>
      </c>
      <c r="B4429">
        <v>8.18</v>
      </c>
      <c r="C4429">
        <v>8.64</v>
      </c>
      <c r="D4429">
        <v>7.72</v>
      </c>
      <c r="E4429">
        <v>7.4669999999999996</v>
      </c>
      <c r="F4429">
        <v>0.25900000000000001</v>
      </c>
    </row>
    <row r="4430" spans="1:6" x14ac:dyDescent="0.2">
      <c r="A4430">
        <v>4429</v>
      </c>
      <c r="B4430">
        <v>8.16</v>
      </c>
      <c r="C4430">
        <v>8.6199999999999992</v>
      </c>
      <c r="D4430">
        <v>7.7</v>
      </c>
      <c r="E4430">
        <v>7.4669999999999996</v>
      </c>
      <c r="F4430">
        <v>0.25900000000000001</v>
      </c>
    </row>
    <row r="4431" spans="1:6" x14ac:dyDescent="0.2">
      <c r="A4431">
        <v>4430</v>
      </c>
      <c r="B4431">
        <v>8.15</v>
      </c>
      <c r="C4431">
        <v>8.61</v>
      </c>
      <c r="D4431">
        <v>7.69</v>
      </c>
      <c r="E4431">
        <v>7.4660000000000002</v>
      </c>
      <c r="F4431">
        <v>0.25900000000000001</v>
      </c>
    </row>
    <row r="4432" spans="1:6" x14ac:dyDescent="0.2">
      <c r="A4432">
        <v>4431</v>
      </c>
      <c r="B4432">
        <v>8.1300000000000008</v>
      </c>
      <c r="C4432">
        <v>8.59</v>
      </c>
      <c r="D4432">
        <v>7.67</v>
      </c>
      <c r="E4432">
        <v>7.4649999999999999</v>
      </c>
      <c r="F4432">
        <v>0.25900000000000001</v>
      </c>
    </row>
    <row r="4433" spans="1:6" x14ac:dyDescent="0.2">
      <c r="A4433">
        <v>4432</v>
      </c>
      <c r="B4433">
        <v>8.1199999999999992</v>
      </c>
      <c r="C4433">
        <v>8.58</v>
      </c>
      <c r="D4433">
        <v>7.66</v>
      </c>
      <c r="E4433">
        <v>7.4649999999999999</v>
      </c>
      <c r="F4433">
        <v>0.25900000000000001</v>
      </c>
    </row>
    <row r="4434" spans="1:6" x14ac:dyDescent="0.2">
      <c r="A4434">
        <v>4433</v>
      </c>
      <c r="B4434">
        <v>8.1</v>
      </c>
      <c r="C4434">
        <v>8.56</v>
      </c>
      <c r="D4434">
        <v>7.65</v>
      </c>
      <c r="E4434">
        <v>7.4640000000000004</v>
      </c>
      <c r="F4434">
        <v>0.25900000000000001</v>
      </c>
    </row>
    <row r="4435" spans="1:6" x14ac:dyDescent="0.2">
      <c r="A4435">
        <v>4434</v>
      </c>
      <c r="B4435">
        <v>8.09</v>
      </c>
      <c r="C4435">
        <v>8.5500000000000007</v>
      </c>
      <c r="D4435">
        <v>7.63</v>
      </c>
      <c r="E4435">
        <v>7.4640000000000004</v>
      </c>
      <c r="F4435">
        <v>0.25900000000000001</v>
      </c>
    </row>
    <row r="4436" spans="1:6" x14ac:dyDescent="0.2">
      <c r="A4436">
        <v>4435</v>
      </c>
      <c r="B4436">
        <v>8.08</v>
      </c>
      <c r="C4436">
        <v>8.5399999999999991</v>
      </c>
      <c r="D4436">
        <v>7.62</v>
      </c>
      <c r="E4436">
        <v>7.4630000000000001</v>
      </c>
      <c r="F4436">
        <v>0.25900000000000001</v>
      </c>
    </row>
    <row r="4437" spans="1:6" x14ac:dyDescent="0.2">
      <c r="A4437">
        <v>4436</v>
      </c>
      <c r="B4437">
        <v>8.06</v>
      </c>
      <c r="C4437">
        <v>8.52</v>
      </c>
      <c r="D4437">
        <v>7.6</v>
      </c>
      <c r="E4437">
        <v>7.4619999999999997</v>
      </c>
      <c r="F4437">
        <v>0.26</v>
      </c>
    </row>
    <row r="4438" spans="1:6" x14ac:dyDescent="0.2">
      <c r="A4438">
        <v>4437</v>
      </c>
      <c r="B4438">
        <v>8.0500000000000007</v>
      </c>
      <c r="C4438">
        <v>8.51</v>
      </c>
      <c r="D4438">
        <v>7.59</v>
      </c>
      <c r="E4438">
        <v>7.4619999999999997</v>
      </c>
      <c r="F4438">
        <v>0.26</v>
      </c>
    </row>
    <row r="4439" spans="1:6" x14ac:dyDescent="0.2">
      <c r="A4439">
        <v>4438</v>
      </c>
      <c r="B4439">
        <v>8.0399999999999991</v>
      </c>
      <c r="C4439">
        <v>8.5</v>
      </c>
      <c r="D4439">
        <v>7.58</v>
      </c>
      <c r="E4439">
        <v>7.4610000000000003</v>
      </c>
      <c r="F4439">
        <v>0.26</v>
      </c>
    </row>
    <row r="4440" spans="1:6" x14ac:dyDescent="0.2">
      <c r="A4440">
        <v>4439</v>
      </c>
      <c r="B4440">
        <v>8.02</v>
      </c>
      <c r="C4440">
        <v>8.48</v>
      </c>
      <c r="D4440">
        <v>7.57</v>
      </c>
      <c r="E4440">
        <v>7.4610000000000003</v>
      </c>
      <c r="F4440">
        <v>0.26</v>
      </c>
    </row>
    <row r="4441" spans="1:6" x14ac:dyDescent="0.2">
      <c r="A4441">
        <v>4440</v>
      </c>
      <c r="B4441">
        <v>8.01</v>
      </c>
      <c r="C4441">
        <v>8.4700000000000006</v>
      </c>
      <c r="D4441">
        <v>7.55</v>
      </c>
      <c r="E4441">
        <v>7.46</v>
      </c>
      <c r="F4441">
        <v>0.26</v>
      </c>
    </row>
    <row r="4442" spans="1:6" x14ac:dyDescent="0.2">
      <c r="A4442">
        <v>4441</v>
      </c>
      <c r="B4442">
        <v>8</v>
      </c>
      <c r="C4442">
        <v>8.4600000000000009</v>
      </c>
      <c r="D4442">
        <v>7.54</v>
      </c>
      <c r="E4442">
        <v>7.46</v>
      </c>
      <c r="F4442">
        <v>0.26</v>
      </c>
    </row>
    <row r="4443" spans="1:6" x14ac:dyDescent="0.2">
      <c r="A4443">
        <v>4442</v>
      </c>
      <c r="B4443">
        <v>7.99</v>
      </c>
      <c r="C4443">
        <v>8.4499999999999993</v>
      </c>
      <c r="D4443">
        <v>7.53</v>
      </c>
      <c r="E4443">
        <v>7.4589999999999996</v>
      </c>
      <c r="F4443">
        <v>0.26</v>
      </c>
    </row>
    <row r="4444" spans="1:6" x14ac:dyDescent="0.2">
      <c r="A4444">
        <v>4443</v>
      </c>
      <c r="B4444">
        <v>7.98</v>
      </c>
      <c r="C4444">
        <v>8.43</v>
      </c>
      <c r="D4444">
        <v>7.52</v>
      </c>
      <c r="E4444">
        <v>7.4589999999999996</v>
      </c>
      <c r="F4444">
        <v>0.26</v>
      </c>
    </row>
    <row r="4445" spans="1:6" x14ac:dyDescent="0.2">
      <c r="A4445">
        <v>4444</v>
      </c>
      <c r="B4445">
        <v>7.96</v>
      </c>
      <c r="C4445">
        <v>8.42</v>
      </c>
      <c r="D4445">
        <v>7.5</v>
      </c>
      <c r="E4445">
        <v>7.4580000000000002</v>
      </c>
      <c r="F4445">
        <v>0.26</v>
      </c>
    </row>
    <row r="4446" spans="1:6" x14ac:dyDescent="0.2">
      <c r="A4446">
        <v>4445</v>
      </c>
      <c r="B4446">
        <v>7.94</v>
      </c>
      <c r="C4446">
        <v>8.4</v>
      </c>
      <c r="D4446">
        <v>7.49</v>
      </c>
      <c r="E4446">
        <v>7.4569999999999999</v>
      </c>
      <c r="F4446">
        <v>0.26</v>
      </c>
    </row>
    <row r="4447" spans="1:6" x14ac:dyDescent="0.2">
      <c r="A4447">
        <v>4446</v>
      </c>
      <c r="B4447">
        <v>7.93</v>
      </c>
      <c r="C4447">
        <v>8.39</v>
      </c>
      <c r="D4447">
        <v>7.47</v>
      </c>
      <c r="E4447">
        <v>7.4569999999999999</v>
      </c>
      <c r="F4447">
        <v>0.26</v>
      </c>
    </row>
    <row r="4448" spans="1:6" x14ac:dyDescent="0.2">
      <c r="A4448">
        <v>4447</v>
      </c>
      <c r="B4448">
        <v>7.91</v>
      </c>
      <c r="C4448">
        <v>8.3699999999999992</v>
      </c>
      <c r="D4448">
        <v>7.46</v>
      </c>
      <c r="E4448">
        <v>7.4560000000000004</v>
      </c>
      <c r="F4448">
        <v>0.26</v>
      </c>
    </row>
    <row r="4449" spans="1:6" x14ac:dyDescent="0.2">
      <c r="A4449">
        <v>4448</v>
      </c>
      <c r="B4449">
        <v>7.9</v>
      </c>
      <c r="C4449">
        <v>8.36</v>
      </c>
      <c r="D4449">
        <v>7.44</v>
      </c>
      <c r="E4449">
        <v>7.4560000000000004</v>
      </c>
      <c r="F4449">
        <v>0.26</v>
      </c>
    </row>
    <row r="4450" spans="1:6" x14ac:dyDescent="0.2">
      <c r="A4450">
        <v>4449</v>
      </c>
      <c r="B4450">
        <v>7.89</v>
      </c>
      <c r="C4450">
        <v>8.34</v>
      </c>
      <c r="D4450">
        <v>7.43</v>
      </c>
      <c r="E4450">
        <v>7.4550000000000001</v>
      </c>
      <c r="F4450">
        <v>0.26</v>
      </c>
    </row>
    <row r="4451" spans="1:6" x14ac:dyDescent="0.2">
      <c r="A4451">
        <v>4450</v>
      </c>
      <c r="B4451">
        <v>7.87</v>
      </c>
      <c r="C4451">
        <v>8.33</v>
      </c>
      <c r="D4451">
        <v>7.41</v>
      </c>
      <c r="E4451">
        <v>7.4539999999999997</v>
      </c>
      <c r="F4451">
        <v>0.26100000000000001</v>
      </c>
    </row>
    <row r="4452" spans="1:6" x14ac:dyDescent="0.2">
      <c r="A4452">
        <v>4451</v>
      </c>
      <c r="B4452">
        <v>7.86</v>
      </c>
      <c r="C4452">
        <v>8.32</v>
      </c>
      <c r="D4452">
        <v>7.4</v>
      </c>
      <c r="E4452">
        <v>7.4539999999999997</v>
      </c>
      <c r="F4452">
        <v>0.26100000000000001</v>
      </c>
    </row>
    <row r="4453" spans="1:6" x14ac:dyDescent="0.2">
      <c r="A4453">
        <v>4452</v>
      </c>
      <c r="B4453">
        <v>7.84</v>
      </c>
      <c r="C4453">
        <v>8.3000000000000007</v>
      </c>
      <c r="D4453">
        <v>7.39</v>
      </c>
      <c r="E4453">
        <v>7.4530000000000003</v>
      </c>
      <c r="F4453">
        <v>0.26100000000000001</v>
      </c>
    </row>
    <row r="4454" spans="1:6" x14ac:dyDescent="0.2">
      <c r="A4454">
        <v>4453</v>
      </c>
      <c r="B4454">
        <v>7.83</v>
      </c>
      <c r="C4454">
        <v>8.2899999999999991</v>
      </c>
      <c r="D4454">
        <v>7.37</v>
      </c>
      <c r="E4454">
        <v>7.4530000000000003</v>
      </c>
      <c r="F4454">
        <v>0.26100000000000001</v>
      </c>
    </row>
    <row r="4455" spans="1:6" x14ac:dyDescent="0.2">
      <c r="A4455">
        <v>4454</v>
      </c>
      <c r="B4455">
        <v>7.82</v>
      </c>
      <c r="C4455">
        <v>8.2799999999999994</v>
      </c>
      <c r="D4455">
        <v>7.36</v>
      </c>
      <c r="E4455">
        <v>7.452</v>
      </c>
      <c r="F4455">
        <v>0.26100000000000001</v>
      </c>
    </row>
    <row r="4456" spans="1:6" x14ac:dyDescent="0.2">
      <c r="A4456">
        <v>4455</v>
      </c>
      <c r="B4456">
        <v>7.81</v>
      </c>
      <c r="C4456">
        <v>8.26</v>
      </c>
      <c r="D4456">
        <v>7.35</v>
      </c>
      <c r="E4456">
        <v>7.452</v>
      </c>
      <c r="F4456">
        <v>0.26100000000000001</v>
      </c>
    </row>
    <row r="4457" spans="1:6" x14ac:dyDescent="0.2">
      <c r="A4457">
        <v>4456</v>
      </c>
      <c r="B4457">
        <v>7.79</v>
      </c>
      <c r="C4457">
        <v>8.25</v>
      </c>
      <c r="D4457">
        <v>7.33</v>
      </c>
      <c r="E4457">
        <v>7.4509999999999996</v>
      </c>
      <c r="F4457">
        <v>0.26100000000000001</v>
      </c>
    </row>
    <row r="4458" spans="1:6" x14ac:dyDescent="0.2">
      <c r="A4458">
        <v>4457</v>
      </c>
      <c r="B4458">
        <v>7.78</v>
      </c>
      <c r="C4458">
        <v>8.24</v>
      </c>
      <c r="D4458">
        <v>7.32</v>
      </c>
      <c r="E4458">
        <v>7.4509999999999996</v>
      </c>
      <c r="F4458">
        <v>0.26100000000000001</v>
      </c>
    </row>
    <row r="4459" spans="1:6" x14ac:dyDescent="0.2">
      <c r="A4459">
        <v>4458</v>
      </c>
      <c r="B4459">
        <v>7.77</v>
      </c>
      <c r="C4459">
        <v>8.23</v>
      </c>
      <c r="D4459">
        <v>7.31</v>
      </c>
      <c r="E4459">
        <v>7.45</v>
      </c>
      <c r="F4459">
        <v>0.26100000000000001</v>
      </c>
    </row>
    <row r="4460" spans="1:6" x14ac:dyDescent="0.2">
      <c r="A4460">
        <v>4459</v>
      </c>
      <c r="B4460">
        <v>7.75</v>
      </c>
      <c r="C4460">
        <v>8.2100000000000009</v>
      </c>
      <c r="D4460">
        <v>7.3</v>
      </c>
      <c r="E4460">
        <v>7.4489999999999998</v>
      </c>
      <c r="F4460">
        <v>0.26100000000000001</v>
      </c>
    </row>
    <row r="4461" spans="1:6" x14ac:dyDescent="0.2">
      <c r="A4461">
        <v>4460</v>
      </c>
      <c r="B4461">
        <v>7.74</v>
      </c>
      <c r="C4461">
        <v>8.1999999999999993</v>
      </c>
      <c r="D4461">
        <v>7.28</v>
      </c>
      <c r="E4461">
        <v>7.4489999999999998</v>
      </c>
      <c r="F4461">
        <v>0.26100000000000001</v>
      </c>
    </row>
    <row r="4462" spans="1:6" x14ac:dyDescent="0.2">
      <c r="A4462">
        <v>4461</v>
      </c>
      <c r="B4462">
        <v>7.73</v>
      </c>
      <c r="C4462">
        <v>8.19</v>
      </c>
      <c r="D4462">
        <v>7.27</v>
      </c>
      <c r="E4462">
        <v>7.4480000000000004</v>
      </c>
      <c r="F4462">
        <v>0.26100000000000001</v>
      </c>
    </row>
    <row r="4463" spans="1:6" x14ac:dyDescent="0.2">
      <c r="A4463">
        <v>4462</v>
      </c>
      <c r="B4463">
        <v>7.72</v>
      </c>
      <c r="C4463">
        <v>8.18</v>
      </c>
      <c r="D4463">
        <v>7.26</v>
      </c>
      <c r="E4463">
        <v>7.4480000000000004</v>
      </c>
      <c r="F4463">
        <v>0.26100000000000001</v>
      </c>
    </row>
    <row r="4464" spans="1:6" x14ac:dyDescent="0.2">
      <c r="A4464">
        <v>4463</v>
      </c>
      <c r="B4464">
        <v>7.71</v>
      </c>
      <c r="C4464">
        <v>8.16</v>
      </c>
      <c r="D4464">
        <v>7.25</v>
      </c>
      <c r="E4464">
        <v>7.4470000000000001</v>
      </c>
      <c r="F4464">
        <v>0.26100000000000001</v>
      </c>
    </row>
    <row r="4465" spans="1:6" x14ac:dyDescent="0.2">
      <c r="A4465">
        <v>4464</v>
      </c>
      <c r="B4465">
        <v>7.7</v>
      </c>
      <c r="C4465">
        <v>8.15</v>
      </c>
      <c r="D4465">
        <v>7.24</v>
      </c>
      <c r="E4465">
        <v>7.4470000000000001</v>
      </c>
      <c r="F4465">
        <v>0.26100000000000001</v>
      </c>
    </row>
    <row r="4466" spans="1:6" x14ac:dyDescent="0.2">
      <c r="A4466">
        <v>4465</v>
      </c>
      <c r="B4466">
        <v>7.68</v>
      </c>
      <c r="C4466">
        <v>8.14</v>
      </c>
      <c r="D4466">
        <v>7.23</v>
      </c>
      <c r="E4466">
        <v>7.4459999999999997</v>
      </c>
      <c r="F4466">
        <v>0.26100000000000001</v>
      </c>
    </row>
    <row r="4467" spans="1:6" x14ac:dyDescent="0.2">
      <c r="A4467">
        <v>4466</v>
      </c>
      <c r="B4467">
        <v>7.67</v>
      </c>
      <c r="C4467">
        <v>8.1300000000000008</v>
      </c>
      <c r="D4467">
        <v>7.21</v>
      </c>
      <c r="E4467">
        <v>7.4459999999999997</v>
      </c>
      <c r="F4467">
        <v>0.26200000000000001</v>
      </c>
    </row>
    <row r="4468" spans="1:6" x14ac:dyDescent="0.2">
      <c r="A4468">
        <v>4467</v>
      </c>
      <c r="B4468">
        <v>7.66</v>
      </c>
      <c r="C4468">
        <v>8.1199999999999992</v>
      </c>
      <c r="D4468">
        <v>7.2</v>
      </c>
      <c r="E4468">
        <v>7.4459999999999997</v>
      </c>
      <c r="F4468">
        <v>0.26200000000000001</v>
      </c>
    </row>
    <row r="4469" spans="1:6" x14ac:dyDescent="0.2">
      <c r="A4469">
        <v>4468</v>
      </c>
      <c r="B4469">
        <v>7.65</v>
      </c>
      <c r="C4469">
        <v>8.11</v>
      </c>
      <c r="D4469">
        <v>7.19</v>
      </c>
      <c r="E4469">
        <v>7.4450000000000003</v>
      </c>
      <c r="F4469">
        <v>0.26200000000000001</v>
      </c>
    </row>
    <row r="4470" spans="1:6" x14ac:dyDescent="0.2">
      <c r="A4470">
        <v>4469</v>
      </c>
      <c r="B4470">
        <v>7.64</v>
      </c>
      <c r="C4470">
        <v>8.1</v>
      </c>
      <c r="D4470">
        <v>7.18</v>
      </c>
      <c r="E4470">
        <v>7.4450000000000003</v>
      </c>
      <c r="F4470">
        <v>0.26200000000000001</v>
      </c>
    </row>
    <row r="4471" spans="1:6" x14ac:dyDescent="0.2">
      <c r="A4471">
        <v>4470</v>
      </c>
      <c r="B4471">
        <v>7.63</v>
      </c>
      <c r="C4471">
        <v>8.09</v>
      </c>
      <c r="D4471">
        <v>7.17</v>
      </c>
      <c r="E4471">
        <v>7.4450000000000003</v>
      </c>
      <c r="F4471">
        <v>0.26200000000000001</v>
      </c>
    </row>
    <row r="4472" spans="1:6" x14ac:dyDescent="0.2">
      <c r="A4472">
        <v>4471</v>
      </c>
      <c r="B4472">
        <v>7.62</v>
      </c>
      <c r="C4472">
        <v>8.08</v>
      </c>
      <c r="D4472">
        <v>7.16</v>
      </c>
      <c r="E4472">
        <v>7.444</v>
      </c>
      <c r="F4472">
        <v>0.26200000000000001</v>
      </c>
    </row>
    <row r="4473" spans="1:6" x14ac:dyDescent="0.2">
      <c r="A4473">
        <v>4472</v>
      </c>
      <c r="B4473">
        <v>7.61</v>
      </c>
      <c r="C4473">
        <v>8.07</v>
      </c>
      <c r="D4473">
        <v>7.15</v>
      </c>
      <c r="E4473">
        <v>7.444</v>
      </c>
      <c r="F4473">
        <v>0.26200000000000001</v>
      </c>
    </row>
    <row r="4474" spans="1:6" x14ac:dyDescent="0.2">
      <c r="A4474">
        <v>4473</v>
      </c>
      <c r="B4474">
        <v>7.6</v>
      </c>
      <c r="C4474">
        <v>8.0500000000000007</v>
      </c>
      <c r="D4474">
        <v>7.14</v>
      </c>
      <c r="E4474">
        <v>7.4429999999999996</v>
      </c>
      <c r="F4474">
        <v>0.26200000000000001</v>
      </c>
    </row>
    <row r="4475" spans="1:6" x14ac:dyDescent="0.2">
      <c r="A4475">
        <v>4474</v>
      </c>
      <c r="B4475">
        <v>7.59</v>
      </c>
      <c r="C4475">
        <v>8.0399999999999991</v>
      </c>
      <c r="D4475">
        <v>7.13</v>
      </c>
      <c r="E4475">
        <v>7.4429999999999996</v>
      </c>
      <c r="F4475">
        <v>0.26200000000000001</v>
      </c>
    </row>
    <row r="4476" spans="1:6" x14ac:dyDescent="0.2">
      <c r="A4476">
        <v>4475</v>
      </c>
      <c r="B4476">
        <v>7.58</v>
      </c>
      <c r="C4476">
        <v>8.0299999999999994</v>
      </c>
      <c r="D4476">
        <v>7.12</v>
      </c>
      <c r="E4476">
        <v>7.4420000000000002</v>
      </c>
      <c r="F4476">
        <v>0.26200000000000001</v>
      </c>
    </row>
    <row r="4477" spans="1:6" x14ac:dyDescent="0.2">
      <c r="A4477">
        <v>4476</v>
      </c>
      <c r="B4477">
        <v>7.57</v>
      </c>
      <c r="C4477">
        <v>8.02</v>
      </c>
      <c r="D4477">
        <v>7.11</v>
      </c>
      <c r="E4477">
        <v>7.4420000000000002</v>
      </c>
      <c r="F4477">
        <v>0.26200000000000001</v>
      </c>
    </row>
    <row r="4478" spans="1:6" x14ac:dyDescent="0.2">
      <c r="A4478">
        <v>4477</v>
      </c>
      <c r="B4478">
        <v>7.56</v>
      </c>
      <c r="C4478">
        <v>8.01</v>
      </c>
      <c r="D4478">
        <v>7.1</v>
      </c>
      <c r="E4478">
        <v>7.4420000000000002</v>
      </c>
      <c r="F4478">
        <v>0.26200000000000001</v>
      </c>
    </row>
    <row r="4479" spans="1:6" x14ac:dyDescent="0.2">
      <c r="A4479">
        <v>4478</v>
      </c>
      <c r="B4479">
        <v>7.55</v>
      </c>
      <c r="C4479">
        <v>8</v>
      </c>
      <c r="D4479">
        <v>7.09</v>
      </c>
      <c r="E4479">
        <v>7.4409999999999998</v>
      </c>
      <c r="F4479">
        <v>0.26200000000000001</v>
      </c>
    </row>
    <row r="4480" spans="1:6" x14ac:dyDescent="0.2">
      <c r="A4480">
        <v>4479</v>
      </c>
      <c r="B4480">
        <v>7.54</v>
      </c>
      <c r="C4480">
        <v>7.99</v>
      </c>
      <c r="D4480">
        <v>7.08</v>
      </c>
      <c r="E4480">
        <v>7.4409999999999998</v>
      </c>
      <c r="F4480">
        <v>0.26200000000000001</v>
      </c>
    </row>
    <row r="4481" spans="1:6" x14ac:dyDescent="0.2">
      <c r="A4481">
        <v>4480</v>
      </c>
      <c r="B4481">
        <v>7.53</v>
      </c>
      <c r="C4481">
        <v>7.99</v>
      </c>
      <c r="D4481">
        <v>7.07</v>
      </c>
      <c r="E4481">
        <v>7.44</v>
      </c>
      <c r="F4481">
        <v>0.26200000000000001</v>
      </c>
    </row>
    <row r="4482" spans="1:6" x14ac:dyDescent="0.2">
      <c r="A4482">
        <v>4481</v>
      </c>
      <c r="B4482">
        <v>7.52</v>
      </c>
      <c r="C4482">
        <v>7.98</v>
      </c>
      <c r="D4482">
        <v>7.06</v>
      </c>
      <c r="E4482">
        <v>7.44</v>
      </c>
      <c r="F4482">
        <v>0.26200000000000001</v>
      </c>
    </row>
    <row r="4483" spans="1:6" x14ac:dyDescent="0.2">
      <c r="A4483">
        <v>4482</v>
      </c>
      <c r="B4483">
        <v>7.51</v>
      </c>
      <c r="C4483">
        <v>7.97</v>
      </c>
      <c r="D4483">
        <v>7.05</v>
      </c>
      <c r="E4483">
        <v>7.44</v>
      </c>
      <c r="F4483">
        <v>0.26200000000000001</v>
      </c>
    </row>
    <row r="4484" spans="1:6" x14ac:dyDescent="0.2">
      <c r="A4484">
        <v>4483</v>
      </c>
      <c r="B4484">
        <v>7.5</v>
      </c>
      <c r="C4484">
        <v>7.96</v>
      </c>
      <c r="D4484">
        <v>7.04</v>
      </c>
      <c r="E4484">
        <v>7.4390000000000001</v>
      </c>
      <c r="F4484">
        <v>0.26200000000000001</v>
      </c>
    </row>
    <row r="4485" spans="1:6" x14ac:dyDescent="0.2">
      <c r="A4485">
        <v>4484</v>
      </c>
      <c r="B4485">
        <v>7.49</v>
      </c>
      <c r="C4485">
        <v>7.95</v>
      </c>
      <c r="D4485">
        <v>7.03</v>
      </c>
      <c r="E4485">
        <v>7.4390000000000001</v>
      </c>
      <c r="F4485">
        <v>0.26200000000000001</v>
      </c>
    </row>
    <row r="4486" spans="1:6" x14ac:dyDescent="0.2">
      <c r="A4486">
        <v>4485</v>
      </c>
      <c r="B4486">
        <v>7.48</v>
      </c>
      <c r="C4486">
        <v>7.94</v>
      </c>
      <c r="D4486">
        <v>7.02</v>
      </c>
      <c r="E4486">
        <v>7.4379999999999997</v>
      </c>
      <c r="F4486">
        <v>0.26200000000000001</v>
      </c>
    </row>
    <row r="4487" spans="1:6" x14ac:dyDescent="0.2">
      <c r="A4487">
        <v>4486</v>
      </c>
      <c r="B4487">
        <v>7.47</v>
      </c>
      <c r="C4487">
        <v>7.93</v>
      </c>
      <c r="D4487">
        <v>7.01</v>
      </c>
      <c r="E4487">
        <v>7.4379999999999997</v>
      </c>
      <c r="F4487">
        <v>0.26300000000000001</v>
      </c>
    </row>
    <row r="4488" spans="1:6" x14ac:dyDescent="0.2">
      <c r="A4488">
        <v>4487</v>
      </c>
      <c r="B4488">
        <v>7.46</v>
      </c>
      <c r="C4488">
        <v>7.92</v>
      </c>
      <c r="D4488">
        <v>7.01</v>
      </c>
      <c r="E4488">
        <v>7.4379999999999997</v>
      </c>
      <c r="F4488">
        <v>0.26300000000000001</v>
      </c>
    </row>
    <row r="4489" spans="1:6" x14ac:dyDescent="0.2">
      <c r="A4489">
        <v>4488</v>
      </c>
      <c r="B4489">
        <v>7.45</v>
      </c>
      <c r="C4489">
        <v>7.91</v>
      </c>
      <c r="D4489">
        <v>7</v>
      </c>
      <c r="E4489">
        <v>7.4370000000000003</v>
      </c>
      <c r="F4489">
        <v>0.26300000000000001</v>
      </c>
    </row>
    <row r="4490" spans="1:6" x14ac:dyDescent="0.2">
      <c r="A4490">
        <v>4489</v>
      </c>
      <c r="B4490">
        <v>7.45</v>
      </c>
      <c r="C4490">
        <v>7.9</v>
      </c>
      <c r="D4490">
        <v>6.99</v>
      </c>
      <c r="E4490">
        <v>7.4370000000000003</v>
      </c>
      <c r="F4490">
        <v>0.26300000000000001</v>
      </c>
    </row>
    <row r="4491" spans="1:6" x14ac:dyDescent="0.2">
      <c r="A4491">
        <v>4490</v>
      </c>
      <c r="B4491">
        <v>7.44</v>
      </c>
      <c r="C4491">
        <v>7.89</v>
      </c>
      <c r="D4491">
        <v>6.98</v>
      </c>
      <c r="E4491">
        <v>7.4359999999999999</v>
      </c>
      <c r="F4491">
        <v>0.26300000000000001</v>
      </c>
    </row>
    <row r="4492" spans="1:6" x14ac:dyDescent="0.2">
      <c r="A4492">
        <v>4491</v>
      </c>
      <c r="B4492">
        <v>7.43</v>
      </c>
      <c r="C4492">
        <v>7.89</v>
      </c>
      <c r="D4492">
        <v>6.97</v>
      </c>
      <c r="E4492">
        <v>7.4359999999999999</v>
      </c>
      <c r="F4492">
        <v>0.26300000000000001</v>
      </c>
    </row>
    <row r="4493" spans="1:6" x14ac:dyDescent="0.2">
      <c r="A4493">
        <v>4492</v>
      </c>
      <c r="B4493">
        <v>7.42</v>
      </c>
      <c r="C4493">
        <v>7.88</v>
      </c>
      <c r="D4493">
        <v>6.96</v>
      </c>
      <c r="E4493">
        <v>7.4359999999999999</v>
      </c>
      <c r="F4493">
        <v>0.26300000000000001</v>
      </c>
    </row>
    <row r="4494" spans="1:6" x14ac:dyDescent="0.2">
      <c r="A4494">
        <v>4493</v>
      </c>
      <c r="B4494">
        <v>7.41</v>
      </c>
      <c r="C4494">
        <v>7.87</v>
      </c>
      <c r="D4494">
        <v>6.95</v>
      </c>
      <c r="E4494">
        <v>7.4349999999999996</v>
      </c>
      <c r="F4494">
        <v>0.26300000000000001</v>
      </c>
    </row>
    <row r="4495" spans="1:6" x14ac:dyDescent="0.2">
      <c r="A4495">
        <v>4494</v>
      </c>
      <c r="B4495">
        <v>7.4</v>
      </c>
      <c r="C4495">
        <v>7.86</v>
      </c>
      <c r="D4495">
        <v>6.95</v>
      </c>
      <c r="E4495">
        <v>7.4349999999999996</v>
      </c>
      <c r="F4495">
        <v>0.26300000000000001</v>
      </c>
    </row>
    <row r="4496" spans="1:6" x14ac:dyDescent="0.2">
      <c r="A4496">
        <v>4495</v>
      </c>
      <c r="B4496">
        <v>7.39</v>
      </c>
      <c r="C4496">
        <v>7.85</v>
      </c>
      <c r="D4496">
        <v>6.94</v>
      </c>
      <c r="E4496">
        <v>7.4349999999999996</v>
      </c>
      <c r="F4496">
        <v>0.26300000000000001</v>
      </c>
    </row>
    <row r="4497" spans="1:6" x14ac:dyDescent="0.2">
      <c r="A4497">
        <v>4496</v>
      </c>
      <c r="B4497">
        <v>7.39</v>
      </c>
      <c r="C4497">
        <v>7.84</v>
      </c>
      <c r="D4497">
        <v>6.93</v>
      </c>
      <c r="E4497">
        <v>7.4340000000000002</v>
      </c>
      <c r="F4497">
        <v>0.26300000000000001</v>
      </c>
    </row>
    <row r="4498" spans="1:6" x14ac:dyDescent="0.2">
      <c r="A4498">
        <v>4497</v>
      </c>
      <c r="B4498">
        <v>7.38</v>
      </c>
      <c r="C4498">
        <v>7.84</v>
      </c>
      <c r="D4498">
        <v>6.92</v>
      </c>
      <c r="E4498">
        <v>7.4340000000000002</v>
      </c>
      <c r="F4498">
        <v>0.26300000000000001</v>
      </c>
    </row>
    <row r="4499" spans="1:6" x14ac:dyDescent="0.2">
      <c r="A4499">
        <v>4498</v>
      </c>
      <c r="B4499">
        <v>7.37</v>
      </c>
      <c r="C4499">
        <v>7.83</v>
      </c>
      <c r="D4499">
        <v>6.91</v>
      </c>
      <c r="E4499">
        <v>7.4340000000000002</v>
      </c>
      <c r="F4499">
        <v>0.26300000000000001</v>
      </c>
    </row>
    <row r="4500" spans="1:6" x14ac:dyDescent="0.2">
      <c r="A4500">
        <v>4499</v>
      </c>
      <c r="B4500">
        <v>7.36</v>
      </c>
      <c r="C4500">
        <v>7.82</v>
      </c>
      <c r="D4500">
        <v>6.91</v>
      </c>
      <c r="E4500">
        <v>7.4329999999999998</v>
      </c>
      <c r="F4500">
        <v>0.26300000000000001</v>
      </c>
    </row>
    <row r="4501" spans="1:6" x14ac:dyDescent="0.2">
      <c r="A4501">
        <v>4500</v>
      </c>
      <c r="B4501">
        <v>7.35</v>
      </c>
      <c r="C4501">
        <v>7.81</v>
      </c>
      <c r="D4501">
        <v>6.9</v>
      </c>
      <c r="E4501">
        <v>7.4329999999999998</v>
      </c>
      <c r="F4501">
        <v>0.26300000000000001</v>
      </c>
    </row>
    <row r="4502" spans="1:6" x14ac:dyDescent="0.2">
      <c r="A4502">
        <v>4501</v>
      </c>
      <c r="B4502">
        <v>7.35</v>
      </c>
      <c r="C4502">
        <v>7.8</v>
      </c>
      <c r="D4502">
        <v>6.89</v>
      </c>
      <c r="E4502">
        <v>7.4329999999999998</v>
      </c>
      <c r="F4502">
        <v>0.26300000000000001</v>
      </c>
    </row>
    <row r="4503" spans="1:6" x14ac:dyDescent="0.2">
      <c r="A4503">
        <v>4502</v>
      </c>
      <c r="B4503">
        <v>7.34</v>
      </c>
      <c r="C4503">
        <v>7.8</v>
      </c>
      <c r="D4503">
        <v>6.88</v>
      </c>
      <c r="E4503">
        <v>7.4320000000000004</v>
      </c>
      <c r="F4503">
        <v>0.26300000000000001</v>
      </c>
    </row>
    <row r="4504" spans="1:6" x14ac:dyDescent="0.2">
      <c r="A4504">
        <v>4503</v>
      </c>
      <c r="B4504">
        <v>7.33</v>
      </c>
      <c r="C4504">
        <v>7.79</v>
      </c>
      <c r="D4504">
        <v>6.87</v>
      </c>
      <c r="E4504">
        <v>7.4320000000000004</v>
      </c>
      <c r="F4504">
        <v>0.26300000000000001</v>
      </c>
    </row>
    <row r="4505" spans="1:6" x14ac:dyDescent="0.2">
      <c r="A4505">
        <v>4504</v>
      </c>
      <c r="B4505">
        <v>7.32</v>
      </c>
      <c r="C4505">
        <v>7.78</v>
      </c>
      <c r="D4505">
        <v>6.87</v>
      </c>
      <c r="E4505">
        <v>7.4320000000000004</v>
      </c>
      <c r="F4505">
        <v>0.26300000000000001</v>
      </c>
    </row>
    <row r="4506" spans="1:6" x14ac:dyDescent="0.2">
      <c r="A4506">
        <v>4505</v>
      </c>
      <c r="B4506">
        <v>7.32</v>
      </c>
      <c r="C4506">
        <v>7.77</v>
      </c>
      <c r="D4506">
        <v>6.86</v>
      </c>
      <c r="E4506">
        <v>7.431</v>
      </c>
      <c r="F4506">
        <v>0.26300000000000001</v>
      </c>
    </row>
    <row r="4507" spans="1:6" x14ac:dyDescent="0.2">
      <c r="A4507">
        <v>4506</v>
      </c>
      <c r="B4507">
        <v>7.31</v>
      </c>
      <c r="C4507">
        <v>7.77</v>
      </c>
      <c r="D4507">
        <v>6.85</v>
      </c>
      <c r="E4507">
        <v>7.431</v>
      </c>
      <c r="F4507">
        <v>0.26300000000000001</v>
      </c>
    </row>
    <row r="4508" spans="1:6" x14ac:dyDescent="0.2">
      <c r="A4508">
        <v>4507</v>
      </c>
      <c r="B4508">
        <v>7.3</v>
      </c>
      <c r="C4508">
        <v>7.76</v>
      </c>
      <c r="D4508">
        <v>6.85</v>
      </c>
      <c r="E4508">
        <v>7.431</v>
      </c>
      <c r="F4508">
        <v>0.26300000000000001</v>
      </c>
    </row>
    <row r="4509" spans="1:6" x14ac:dyDescent="0.2">
      <c r="A4509">
        <v>4508</v>
      </c>
      <c r="B4509">
        <v>7.3</v>
      </c>
      <c r="C4509">
        <v>7.75</v>
      </c>
      <c r="D4509">
        <v>6.84</v>
      </c>
      <c r="E4509">
        <v>7.431</v>
      </c>
      <c r="F4509">
        <v>0.26300000000000001</v>
      </c>
    </row>
    <row r="4510" spans="1:6" x14ac:dyDescent="0.2">
      <c r="A4510">
        <v>4509</v>
      </c>
      <c r="B4510">
        <v>7.29</v>
      </c>
      <c r="C4510">
        <v>7.75</v>
      </c>
      <c r="D4510">
        <v>6.84</v>
      </c>
      <c r="E4510">
        <v>7.43</v>
      </c>
      <c r="F4510">
        <v>0.26300000000000001</v>
      </c>
    </row>
    <row r="4511" spans="1:6" x14ac:dyDescent="0.2">
      <c r="A4511">
        <v>4510</v>
      </c>
      <c r="B4511">
        <v>7.29</v>
      </c>
      <c r="C4511">
        <v>7.74</v>
      </c>
      <c r="D4511">
        <v>6.83</v>
      </c>
      <c r="E4511">
        <v>7.43</v>
      </c>
      <c r="F4511">
        <v>0.26400000000000001</v>
      </c>
    </row>
    <row r="4512" spans="1:6" x14ac:dyDescent="0.2">
      <c r="A4512">
        <v>4511</v>
      </c>
      <c r="B4512">
        <v>7.28</v>
      </c>
      <c r="C4512">
        <v>7.74</v>
      </c>
      <c r="D4512">
        <v>6.83</v>
      </c>
      <c r="E4512">
        <v>7.43</v>
      </c>
      <c r="F4512">
        <v>0.26400000000000001</v>
      </c>
    </row>
    <row r="4513" spans="1:6" x14ac:dyDescent="0.2">
      <c r="A4513">
        <v>4512</v>
      </c>
      <c r="B4513">
        <v>7.28</v>
      </c>
      <c r="C4513">
        <v>7.73</v>
      </c>
      <c r="D4513">
        <v>6.82</v>
      </c>
      <c r="E4513">
        <v>7.43</v>
      </c>
      <c r="F4513">
        <v>0.26400000000000001</v>
      </c>
    </row>
    <row r="4514" spans="1:6" x14ac:dyDescent="0.2">
      <c r="A4514">
        <v>4513</v>
      </c>
      <c r="B4514">
        <v>7.27</v>
      </c>
      <c r="C4514">
        <v>7.73</v>
      </c>
      <c r="D4514">
        <v>6.82</v>
      </c>
      <c r="E4514">
        <v>7.4290000000000003</v>
      </c>
      <c r="F4514">
        <v>0.26400000000000001</v>
      </c>
    </row>
    <row r="4515" spans="1:6" x14ac:dyDescent="0.2">
      <c r="A4515">
        <v>4514</v>
      </c>
      <c r="B4515">
        <v>7.27</v>
      </c>
      <c r="C4515">
        <v>7.72</v>
      </c>
      <c r="D4515">
        <v>6.81</v>
      </c>
      <c r="E4515">
        <v>7.4290000000000003</v>
      </c>
      <c r="F4515">
        <v>0.26400000000000001</v>
      </c>
    </row>
    <row r="4516" spans="1:6" x14ac:dyDescent="0.2">
      <c r="A4516">
        <v>4515</v>
      </c>
      <c r="B4516">
        <v>7.26</v>
      </c>
      <c r="C4516">
        <v>7.72</v>
      </c>
      <c r="D4516">
        <v>6.81</v>
      </c>
      <c r="E4516">
        <v>7.4290000000000003</v>
      </c>
      <c r="F4516">
        <v>0.26400000000000001</v>
      </c>
    </row>
    <row r="4517" spans="1:6" x14ac:dyDescent="0.2">
      <c r="A4517">
        <v>4516</v>
      </c>
      <c r="B4517">
        <v>7.26</v>
      </c>
      <c r="C4517">
        <v>7.72</v>
      </c>
      <c r="D4517">
        <v>6.8</v>
      </c>
      <c r="E4517">
        <v>7.4290000000000003</v>
      </c>
      <c r="F4517">
        <v>0.26400000000000001</v>
      </c>
    </row>
    <row r="4518" spans="1:6" x14ac:dyDescent="0.2">
      <c r="A4518">
        <v>4517</v>
      </c>
      <c r="B4518">
        <v>7.25</v>
      </c>
      <c r="C4518">
        <v>7.71</v>
      </c>
      <c r="D4518">
        <v>6.8</v>
      </c>
      <c r="E4518">
        <v>7.4290000000000003</v>
      </c>
      <c r="F4518">
        <v>0.26400000000000001</v>
      </c>
    </row>
    <row r="4519" spans="1:6" x14ac:dyDescent="0.2">
      <c r="A4519">
        <v>4518</v>
      </c>
      <c r="B4519">
        <v>7.25</v>
      </c>
      <c r="C4519">
        <v>7.71</v>
      </c>
      <c r="D4519">
        <v>6.79</v>
      </c>
      <c r="E4519">
        <v>7.4279999999999999</v>
      </c>
      <c r="F4519">
        <v>0.26400000000000001</v>
      </c>
    </row>
    <row r="4520" spans="1:6" x14ac:dyDescent="0.2">
      <c r="A4520">
        <v>4519</v>
      </c>
      <c r="B4520">
        <v>7.24</v>
      </c>
      <c r="C4520">
        <v>7.7</v>
      </c>
      <c r="D4520">
        <v>6.79</v>
      </c>
      <c r="E4520">
        <v>7.4279999999999999</v>
      </c>
      <c r="F4520">
        <v>0.26400000000000001</v>
      </c>
    </row>
    <row r="4521" spans="1:6" x14ac:dyDescent="0.2">
      <c r="A4521">
        <v>4520</v>
      </c>
      <c r="B4521">
        <v>7.24</v>
      </c>
      <c r="C4521">
        <v>7.7</v>
      </c>
      <c r="D4521">
        <v>6.78</v>
      </c>
      <c r="E4521">
        <v>7.4279999999999999</v>
      </c>
      <c r="F4521">
        <v>0.26400000000000001</v>
      </c>
    </row>
    <row r="4522" spans="1:6" x14ac:dyDescent="0.2">
      <c r="A4522">
        <v>4521</v>
      </c>
      <c r="B4522">
        <v>7.24</v>
      </c>
      <c r="C4522">
        <v>7.69</v>
      </c>
      <c r="D4522">
        <v>6.78</v>
      </c>
      <c r="E4522">
        <v>7.4279999999999999</v>
      </c>
      <c r="F4522">
        <v>0.26400000000000001</v>
      </c>
    </row>
    <row r="4523" spans="1:6" x14ac:dyDescent="0.2">
      <c r="A4523">
        <v>4522</v>
      </c>
      <c r="B4523">
        <v>7.23</v>
      </c>
      <c r="C4523">
        <v>7.69</v>
      </c>
      <c r="D4523">
        <v>6.77</v>
      </c>
      <c r="E4523">
        <v>7.4279999999999999</v>
      </c>
      <c r="F4523">
        <v>0.26400000000000001</v>
      </c>
    </row>
    <row r="4524" spans="1:6" x14ac:dyDescent="0.2">
      <c r="A4524">
        <v>4523</v>
      </c>
      <c r="B4524">
        <v>7.23</v>
      </c>
      <c r="C4524">
        <v>7.68</v>
      </c>
      <c r="D4524">
        <v>6.77</v>
      </c>
      <c r="E4524">
        <v>7.4279999999999999</v>
      </c>
      <c r="F4524">
        <v>0.26400000000000001</v>
      </c>
    </row>
    <row r="4525" spans="1:6" x14ac:dyDescent="0.2">
      <c r="A4525">
        <v>4524</v>
      </c>
      <c r="B4525">
        <v>7.22</v>
      </c>
      <c r="C4525">
        <v>7.68</v>
      </c>
      <c r="D4525">
        <v>6.77</v>
      </c>
      <c r="E4525">
        <v>7.4269999999999996</v>
      </c>
      <c r="F4525">
        <v>0.26400000000000001</v>
      </c>
    </row>
    <row r="4526" spans="1:6" x14ac:dyDescent="0.2">
      <c r="A4526">
        <v>4525</v>
      </c>
      <c r="B4526">
        <v>7.22</v>
      </c>
      <c r="C4526">
        <v>7.67</v>
      </c>
      <c r="D4526">
        <v>6.76</v>
      </c>
      <c r="E4526">
        <v>7.4269999999999996</v>
      </c>
      <c r="F4526">
        <v>0.26400000000000001</v>
      </c>
    </row>
    <row r="4527" spans="1:6" x14ac:dyDescent="0.2">
      <c r="A4527">
        <v>4526</v>
      </c>
      <c r="B4527">
        <v>7.21</v>
      </c>
      <c r="C4527">
        <v>7.67</v>
      </c>
      <c r="D4527">
        <v>6.76</v>
      </c>
      <c r="E4527">
        <v>7.4269999999999996</v>
      </c>
      <c r="F4527">
        <v>0.26400000000000001</v>
      </c>
    </row>
    <row r="4528" spans="1:6" x14ac:dyDescent="0.2">
      <c r="A4528">
        <v>4527</v>
      </c>
      <c r="B4528">
        <v>7.21</v>
      </c>
      <c r="C4528">
        <v>7.67</v>
      </c>
      <c r="D4528">
        <v>6.75</v>
      </c>
      <c r="E4528">
        <v>7.4269999999999996</v>
      </c>
      <c r="F4528">
        <v>0.26400000000000001</v>
      </c>
    </row>
    <row r="4529" spans="1:6" x14ac:dyDescent="0.2">
      <c r="A4529">
        <v>4528</v>
      </c>
      <c r="B4529">
        <v>7.2</v>
      </c>
      <c r="C4529">
        <v>7.66</v>
      </c>
      <c r="D4529">
        <v>6.75</v>
      </c>
      <c r="E4529">
        <v>7.4269999999999996</v>
      </c>
      <c r="F4529">
        <v>0.26400000000000001</v>
      </c>
    </row>
    <row r="4530" spans="1:6" x14ac:dyDescent="0.2">
      <c r="A4530">
        <v>4529</v>
      </c>
      <c r="B4530">
        <v>7.2</v>
      </c>
      <c r="C4530">
        <v>7.66</v>
      </c>
      <c r="D4530">
        <v>6.74</v>
      </c>
      <c r="E4530">
        <v>7.4260000000000002</v>
      </c>
      <c r="F4530">
        <v>0.26400000000000001</v>
      </c>
    </row>
    <row r="4531" spans="1:6" x14ac:dyDescent="0.2">
      <c r="A4531">
        <v>4530</v>
      </c>
      <c r="B4531">
        <v>7.2</v>
      </c>
      <c r="C4531">
        <v>7.65</v>
      </c>
      <c r="D4531">
        <v>6.74</v>
      </c>
      <c r="E4531">
        <v>7.4260000000000002</v>
      </c>
      <c r="F4531">
        <v>0.26400000000000001</v>
      </c>
    </row>
    <row r="4532" spans="1:6" x14ac:dyDescent="0.2">
      <c r="A4532">
        <v>4531</v>
      </c>
      <c r="B4532">
        <v>7.19</v>
      </c>
      <c r="C4532">
        <v>7.65</v>
      </c>
      <c r="D4532">
        <v>6.74</v>
      </c>
      <c r="E4532">
        <v>7.4260000000000002</v>
      </c>
      <c r="F4532">
        <v>0.26400000000000001</v>
      </c>
    </row>
    <row r="4533" spans="1:6" x14ac:dyDescent="0.2">
      <c r="A4533">
        <v>4532</v>
      </c>
      <c r="B4533">
        <v>7.19</v>
      </c>
      <c r="C4533">
        <v>7.64</v>
      </c>
      <c r="D4533">
        <v>6.73</v>
      </c>
      <c r="E4533">
        <v>7.4260000000000002</v>
      </c>
      <c r="F4533">
        <v>0.26400000000000001</v>
      </c>
    </row>
    <row r="4534" spans="1:6" x14ac:dyDescent="0.2">
      <c r="A4534">
        <v>4533</v>
      </c>
      <c r="B4534">
        <v>7.18</v>
      </c>
      <c r="C4534">
        <v>7.64</v>
      </c>
      <c r="D4534">
        <v>6.73</v>
      </c>
      <c r="E4534">
        <v>7.4260000000000002</v>
      </c>
      <c r="F4534">
        <v>0.26400000000000001</v>
      </c>
    </row>
    <row r="4535" spans="1:6" x14ac:dyDescent="0.2">
      <c r="A4535">
        <v>4534</v>
      </c>
      <c r="B4535">
        <v>7.18</v>
      </c>
      <c r="C4535">
        <v>7.64</v>
      </c>
      <c r="D4535">
        <v>6.72</v>
      </c>
      <c r="E4535">
        <v>7.4249999999999998</v>
      </c>
      <c r="F4535">
        <v>0.26400000000000001</v>
      </c>
    </row>
    <row r="4536" spans="1:6" x14ac:dyDescent="0.2">
      <c r="A4536">
        <v>4535</v>
      </c>
      <c r="B4536">
        <v>7.18</v>
      </c>
      <c r="C4536">
        <v>7.63</v>
      </c>
      <c r="D4536">
        <v>6.72</v>
      </c>
      <c r="E4536">
        <v>7.4249999999999998</v>
      </c>
      <c r="F4536">
        <v>0.26400000000000001</v>
      </c>
    </row>
    <row r="4537" spans="1:6" x14ac:dyDescent="0.2">
      <c r="A4537">
        <v>4536</v>
      </c>
      <c r="B4537">
        <v>7.17</v>
      </c>
      <c r="C4537">
        <v>7.63</v>
      </c>
      <c r="D4537">
        <v>6.71</v>
      </c>
      <c r="E4537">
        <v>7.4249999999999998</v>
      </c>
      <c r="F4537">
        <v>0.26400000000000001</v>
      </c>
    </row>
    <row r="4538" spans="1:6" x14ac:dyDescent="0.2">
      <c r="A4538">
        <v>4537</v>
      </c>
      <c r="B4538">
        <v>7.17</v>
      </c>
      <c r="C4538">
        <v>7.62</v>
      </c>
      <c r="D4538">
        <v>6.71</v>
      </c>
      <c r="E4538">
        <v>7.4249999999999998</v>
      </c>
      <c r="F4538">
        <v>0.26400000000000001</v>
      </c>
    </row>
    <row r="4539" spans="1:6" x14ac:dyDescent="0.2">
      <c r="A4539">
        <v>4538</v>
      </c>
      <c r="B4539">
        <v>7.16</v>
      </c>
      <c r="C4539">
        <v>7.62</v>
      </c>
      <c r="D4539">
        <v>6.71</v>
      </c>
      <c r="E4539">
        <v>7.4249999999999998</v>
      </c>
      <c r="F4539">
        <v>0.26400000000000001</v>
      </c>
    </row>
    <row r="4540" spans="1:6" x14ac:dyDescent="0.2">
      <c r="A4540">
        <v>4539</v>
      </c>
      <c r="B4540">
        <v>7.16</v>
      </c>
      <c r="C4540">
        <v>7.62</v>
      </c>
      <c r="D4540">
        <v>6.7</v>
      </c>
      <c r="E4540">
        <v>7.4249999999999998</v>
      </c>
      <c r="F4540">
        <v>0.26400000000000001</v>
      </c>
    </row>
    <row r="4541" spans="1:6" x14ac:dyDescent="0.2">
      <c r="A4541">
        <v>4540</v>
      </c>
      <c r="B4541">
        <v>7.15</v>
      </c>
      <c r="C4541">
        <v>7.61</v>
      </c>
      <c r="D4541">
        <v>6.7</v>
      </c>
      <c r="E4541">
        <v>7.4240000000000004</v>
      </c>
      <c r="F4541">
        <v>0.26400000000000001</v>
      </c>
    </row>
    <row r="4542" spans="1:6" x14ac:dyDescent="0.2">
      <c r="A4542">
        <v>4541</v>
      </c>
      <c r="B4542">
        <v>7.15</v>
      </c>
      <c r="C4542">
        <v>7.61</v>
      </c>
      <c r="D4542">
        <v>6.69</v>
      </c>
      <c r="E4542">
        <v>7.4240000000000004</v>
      </c>
      <c r="F4542">
        <v>0.26400000000000001</v>
      </c>
    </row>
    <row r="4543" spans="1:6" x14ac:dyDescent="0.2">
      <c r="A4543">
        <v>4542</v>
      </c>
      <c r="B4543">
        <v>7.15</v>
      </c>
      <c r="C4543">
        <v>7.6</v>
      </c>
      <c r="D4543">
        <v>6.69</v>
      </c>
      <c r="E4543">
        <v>7.4240000000000004</v>
      </c>
      <c r="F4543">
        <v>0.26400000000000001</v>
      </c>
    </row>
    <row r="4544" spans="1:6" x14ac:dyDescent="0.2">
      <c r="A4544">
        <v>4543</v>
      </c>
      <c r="B4544">
        <v>7.14</v>
      </c>
      <c r="C4544">
        <v>7.6</v>
      </c>
      <c r="D4544">
        <v>6.69</v>
      </c>
      <c r="E4544">
        <v>7.4240000000000004</v>
      </c>
      <c r="F4544">
        <v>0.26400000000000001</v>
      </c>
    </row>
    <row r="4545" spans="1:6" x14ac:dyDescent="0.2">
      <c r="A4545">
        <v>4544</v>
      </c>
      <c r="B4545">
        <v>7.14</v>
      </c>
      <c r="C4545">
        <v>7.6</v>
      </c>
      <c r="D4545">
        <v>6.68</v>
      </c>
      <c r="E4545">
        <v>7.4240000000000004</v>
      </c>
      <c r="F4545">
        <v>0.26400000000000001</v>
      </c>
    </row>
    <row r="4546" spans="1:6" x14ac:dyDescent="0.2">
      <c r="A4546">
        <v>4545</v>
      </c>
      <c r="B4546">
        <v>7.14</v>
      </c>
      <c r="C4546">
        <v>7.59</v>
      </c>
      <c r="D4546">
        <v>6.68</v>
      </c>
      <c r="E4546">
        <v>7.4240000000000004</v>
      </c>
      <c r="F4546">
        <v>0.26400000000000001</v>
      </c>
    </row>
    <row r="4547" spans="1:6" x14ac:dyDescent="0.2">
      <c r="A4547">
        <v>4546</v>
      </c>
      <c r="B4547">
        <v>7.13</v>
      </c>
      <c r="C4547">
        <v>7.59</v>
      </c>
      <c r="D4547">
        <v>6.68</v>
      </c>
      <c r="E4547">
        <v>7.423</v>
      </c>
      <c r="F4547">
        <v>0.26400000000000001</v>
      </c>
    </row>
    <row r="4548" spans="1:6" x14ac:dyDescent="0.2">
      <c r="A4548">
        <v>4547</v>
      </c>
      <c r="B4548">
        <v>7.13</v>
      </c>
      <c r="C4548">
        <v>7.58</v>
      </c>
      <c r="D4548">
        <v>6.67</v>
      </c>
      <c r="E4548">
        <v>7.423</v>
      </c>
      <c r="F4548">
        <v>0.26400000000000001</v>
      </c>
    </row>
    <row r="4549" spans="1:6" x14ac:dyDescent="0.2">
      <c r="A4549">
        <v>4548</v>
      </c>
      <c r="B4549">
        <v>7.12</v>
      </c>
      <c r="C4549">
        <v>7.58</v>
      </c>
      <c r="D4549">
        <v>6.67</v>
      </c>
      <c r="E4549">
        <v>7.423</v>
      </c>
      <c r="F4549">
        <v>0.26400000000000001</v>
      </c>
    </row>
    <row r="4550" spans="1:6" x14ac:dyDescent="0.2">
      <c r="A4550">
        <v>4549</v>
      </c>
      <c r="B4550">
        <v>7.12</v>
      </c>
      <c r="C4550">
        <v>7.58</v>
      </c>
      <c r="D4550">
        <v>6.66</v>
      </c>
      <c r="E4550">
        <v>7.423</v>
      </c>
      <c r="F4550">
        <v>0.26400000000000001</v>
      </c>
    </row>
    <row r="4551" spans="1:6" x14ac:dyDescent="0.2">
      <c r="A4551">
        <v>4550</v>
      </c>
      <c r="B4551">
        <v>7.12</v>
      </c>
      <c r="C4551">
        <v>7.57</v>
      </c>
      <c r="D4551">
        <v>6.66</v>
      </c>
      <c r="E4551">
        <v>7.423</v>
      </c>
      <c r="F4551">
        <v>0.26400000000000001</v>
      </c>
    </row>
    <row r="4552" spans="1:6" x14ac:dyDescent="0.2">
      <c r="A4552">
        <v>4551</v>
      </c>
      <c r="B4552">
        <v>7.11</v>
      </c>
      <c r="C4552">
        <v>7.57</v>
      </c>
      <c r="D4552">
        <v>6.66</v>
      </c>
      <c r="E4552">
        <v>7.423</v>
      </c>
      <c r="F4552">
        <v>0.26400000000000001</v>
      </c>
    </row>
    <row r="4553" spans="1:6" x14ac:dyDescent="0.2">
      <c r="A4553">
        <v>4552</v>
      </c>
      <c r="B4553">
        <v>7.11</v>
      </c>
      <c r="C4553">
        <v>7.57</v>
      </c>
      <c r="D4553">
        <v>6.65</v>
      </c>
      <c r="E4553">
        <v>7.423</v>
      </c>
      <c r="F4553">
        <v>0.26400000000000001</v>
      </c>
    </row>
    <row r="4554" spans="1:6" x14ac:dyDescent="0.2">
      <c r="A4554">
        <v>4553</v>
      </c>
      <c r="B4554">
        <v>7.11</v>
      </c>
      <c r="C4554">
        <v>7.56</v>
      </c>
      <c r="D4554">
        <v>6.65</v>
      </c>
      <c r="E4554">
        <v>7.4219999999999997</v>
      </c>
      <c r="F4554">
        <v>0.26400000000000001</v>
      </c>
    </row>
    <row r="4555" spans="1:6" x14ac:dyDescent="0.2">
      <c r="A4555">
        <v>4554</v>
      </c>
      <c r="B4555">
        <v>7.1</v>
      </c>
      <c r="C4555">
        <v>7.56</v>
      </c>
      <c r="D4555">
        <v>6.65</v>
      </c>
      <c r="E4555">
        <v>7.4219999999999997</v>
      </c>
      <c r="F4555">
        <v>0.26400000000000001</v>
      </c>
    </row>
    <row r="4556" spans="1:6" x14ac:dyDescent="0.2">
      <c r="A4556">
        <v>4555</v>
      </c>
      <c r="B4556">
        <v>7.1</v>
      </c>
      <c r="C4556">
        <v>7.55</v>
      </c>
      <c r="D4556">
        <v>6.64</v>
      </c>
      <c r="E4556">
        <v>7.4219999999999997</v>
      </c>
      <c r="F4556">
        <v>0.26500000000000001</v>
      </c>
    </row>
    <row r="4557" spans="1:6" x14ac:dyDescent="0.2">
      <c r="A4557">
        <v>4556</v>
      </c>
      <c r="B4557">
        <v>7.1</v>
      </c>
      <c r="C4557">
        <v>7.55</v>
      </c>
      <c r="D4557">
        <v>6.64</v>
      </c>
      <c r="E4557">
        <v>7.4219999999999997</v>
      </c>
      <c r="F4557">
        <v>0.26500000000000001</v>
      </c>
    </row>
    <row r="4558" spans="1:6" x14ac:dyDescent="0.2">
      <c r="A4558">
        <v>4557</v>
      </c>
      <c r="B4558">
        <v>7.09</v>
      </c>
      <c r="C4558">
        <v>7.55</v>
      </c>
      <c r="D4558">
        <v>6.64</v>
      </c>
      <c r="E4558">
        <v>7.4219999999999997</v>
      </c>
      <c r="F4558">
        <v>0.26500000000000001</v>
      </c>
    </row>
    <row r="4559" spans="1:6" x14ac:dyDescent="0.2">
      <c r="A4559">
        <v>4558</v>
      </c>
      <c r="B4559">
        <v>7.09</v>
      </c>
      <c r="C4559">
        <v>7.54</v>
      </c>
      <c r="D4559">
        <v>6.63</v>
      </c>
      <c r="E4559">
        <v>7.4219999999999997</v>
      </c>
      <c r="F4559">
        <v>0.26500000000000001</v>
      </c>
    </row>
    <row r="4560" spans="1:6" x14ac:dyDescent="0.2">
      <c r="A4560">
        <v>4559</v>
      </c>
      <c r="B4560">
        <v>7.08</v>
      </c>
      <c r="C4560">
        <v>7.54</v>
      </c>
      <c r="D4560">
        <v>6.63</v>
      </c>
      <c r="E4560">
        <v>7.4210000000000003</v>
      </c>
      <c r="F4560">
        <v>0.26500000000000001</v>
      </c>
    </row>
    <row r="4561" spans="1:6" x14ac:dyDescent="0.2">
      <c r="A4561">
        <v>4560</v>
      </c>
      <c r="B4561">
        <v>7.08</v>
      </c>
      <c r="C4561">
        <v>7.54</v>
      </c>
      <c r="D4561">
        <v>6.62</v>
      </c>
      <c r="E4561">
        <v>7.4210000000000003</v>
      </c>
      <c r="F4561">
        <v>0.26500000000000001</v>
      </c>
    </row>
    <row r="4562" spans="1:6" x14ac:dyDescent="0.2">
      <c r="A4562">
        <v>4561</v>
      </c>
      <c r="B4562">
        <v>7.08</v>
      </c>
      <c r="C4562">
        <v>7.53</v>
      </c>
      <c r="D4562">
        <v>6.62</v>
      </c>
      <c r="E4562">
        <v>7.4210000000000003</v>
      </c>
      <c r="F4562">
        <v>0.26500000000000001</v>
      </c>
    </row>
    <row r="4563" spans="1:6" x14ac:dyDescent="0.2">
      <c r="A4563">
        <v>4562</v>
      </c>
      <c r="B4563">
        <v>7.07</v>
      </c>
      <c r="C4563">
        <v>7.53</v>
      </c>
      <c r="D4563">
        <v>6.62</v>
      </c>
      <c r="E4563">
        <v>7.4210000000000003</v>
      </c>
      <c r="F4563">
        <v>0.26500000000000001</v>
      </c>
    </row>
    <row r="4564" spans="1:6" x14ac:dyDescent="0.2">
      <c r="A4564">
        <v>4563</v>
      </c>
      <c r="B4564">
        <v>7.07</v>
      </c>
      <c r="C4564">
        <v>7.53</v>
      </c>
      <c r="D4564">
        <v>6.61</v>
      </c>
      <c r="E4564">
        <v>7.4210000000000003</v>
      </c>
      <c r="F4564">
        <v>0.26500000000000001</v>
      </c>
    </row>
    <row r="4565" spans="1:6" x14ac:dyDescent="0.2">
      <c r="A4565">
        <v>4564</v>
      </c>
      <c r="B4565">
        <v>7.07</v>
      </c>
      <c r="C4565">
        <v>7.52</v>
      </c>
      <c r="D4565">
        <v>6.61</v>
      </c>
      <c r="E4565">
        <v>7.4210000000000003</v>
      </c>
      <c r="F4565">
        <v>0.26500000000000001</v>
      </c>
    </row>
    <row r="4566" spans="1:6" x14ac:dyDescent="0.2">
      <c r="A4566">
        <v>4565</v>
      </c>
      <c r="B4566">
        <v>7.06</v>
      </c>
      <c r="C4566">
        <v>7.52</v>
      </c>
      <c r="D4566">
        <v>6.61</v>
      </c>
      <c r="E4566">
        <v>7.4210000000000003</v>
      </c>
      <c r="F4566">
        <v>0.26500000000000001</v>
      </c>
    </row>
    <row r="4567" spans="1:6" x14ac:dyDescent="0.2">
      <c r="A4567">
        <v>4566</v>
      </c>
      <c r="B4567">
        <v>7.06</v>
      </c>
      <c r="C4567">
        <v>7.52</v>
      </c>
      <c r="D4567">
        <v>6.6</v>
      </c>
      <c r="E4567">
        <v>7.42</v>
      </c>
      <c r="F4567">
        <v>0.26500000000000001</v>
      </c>
    </row>
    <row r="4568" spans="1:6" x14ac:dyDescent="0.2">
      <c r="A4568">
        <v>4567</v>
      </c>
      <c r="B4568">
        <v>7.06</v>
      </c>
      <c r="C4568">
        <v>7.51</v>
      </c>
      <c r="D4568">
        <v>6.6</v>
      </c>
      <c r="E4568">
        <v>7.42</v>
      </c>
      <c r="F4568">
        <v>0.26500000000000001</v>
      </c>
    </row>
    <row r="4569" spans="1:6" x14ac:dyDescent="0.2">
      <c r="A4569">
        <v>4568</v>
      </c>
      <c r="B4569">
        <v>7.05</v>
      </c>
      <c r="C4569">
        <v>7.51</v>
      </c>
      <c r="D4569">
        <v>6.6</v>
      </c>
      <c r="E4569">
        <v>7.42</v>
      </c>
      <c r="F4569">
        <v>0.26500000000000001</v>
      </c>
    </row>
    <row r="4570" spans="1:6" x14ac:dyDescent="0.2">
      <c r="A4570">
        <v>4569</v>
      </c>
      <c r="B4570">
        <v>7.05</v>
      </c>
      <c r="C4570">
        <v>7.51</v>
      </c>
      <c r="D4570">
        <v>6.59</v>
      </c>
      <c r="E4570">
        <v>7.42</v>
      </c>
      <c r="F4570">
        <v>0.26500000000000001</v>
      </c>
    </row>
    <row r="4571" spans="1:6" x14ac:dyDescent="0.2">
      <c r="A4571">
        <v>4570</v>
      </c>
      <c r="B4571">
        <v>7.05</v>
      </c>
      <c r="C4571">
        <v>7.5</v>
      </c>
      <c r="D4571">
        <v>6.59</v>
      </c>
      <c r="E4571">
        <v>7.42</v>
      </c>
      <c r="F4571">
        <v>0.26500000000000001</v>
      </c>
    </row>
    <row r="4572" spans="1:6" x14ac:dyDescent="0.2">
      <c r="A4572">
        <v>4571</v>
      </c>
      <c r="B4572">
        <v>7.04</v>
      </c>
      <c r="C4572">
        <v>7.5</v>
      </c>
      <c r="D4572">
        <v>6.59</v>
      </c>
      <c r="E4572">
        <v>7.42</v>
      </c>
      <c r="F4572">
        <v>0.26500000000000001</v>
      </c>
    </row>
    <row r="4573" spans="1:6" x14ac:dyDescent="0.2">
      <c r="A4573">
        <v>4572</v>
      </c>
      <c r="B4573">
        <v>7.04</v>
      </c>
      <c r="C4573">
        <v>7.5</v>
      </c>
      <c r="D4573">
        <v>6.58</v>
      </c>
      <c r="E4573">
        <v>7.42</v>
      </c>
      <c r="F4573">
        <v>0.26500000000000001</v>
      </c>
    </row>
    <row r="4574" spans="1:6" x14ac:dyDescent="0.2">
      <c r="A4574">
        <v>4573</v>
      </c>
      <c r="B4574">
        <v>7.04</v>
      </c>
      <c r="C4574">
        <v>7.49</v>
      </c>
      <c r="D4574">
        <v>6.58</v>
      </c>
      <c r="E4574">
        <v>7.4189999999999996</v>
      </c>
      <c r="F4574">
        <v>0.26500000000000001</v>
      </c>
    </row>
    <row r="4575" spans="1:6" x14ac:dyDescent="0.2">
      <c r="A4575">
        <v>4574</v>
      </c>
      <c r="B4575">
        <v>7.03</v>
      </c>
      <c r="C4575">
        <v>7.49</v>
      </c>
      <c r="D4575">
        <v>6.58</v>
      </c>
      <c r="E4575">
        <v>7.4189999999999996</v>
      </c>
      <c r="F4575">
        <v>0.26500000000000001</v>
      </c>
    </row>
    <row r="4576" spans="1:6" x14ac:dyDescent="0.2">
      <c r="A4576">
        <v>4575</v>
      </c>
      <c r="B4576">
        <v>7.03</v>
      </c>
      <c r="C4576">
        <v>7.49</v>
      </c>
      <c r="D4576">
        <v>6.58</v>
      </c>
      <c r="E4576">
        <v>7.4189999999999996</v>
      </c>
      <c r="F4576">
        <v>0.26500000000000001</v>
      </c>
    </row>
    <row r="4577" spans="1:6" x14ac:dyDescent="0.2">
      <c r="A4577">
        <v>4576</v>
      </c>
      <c r="B4577">
        <v>7.03</v>
      </c>
      <c r="C4577">
        <v>7.48</v>
      </c>
      <c r="D4577">
        <v>6.57</v>
      </c>
      <c r="E4577">
        <v>7.4189999999999996</v>
      </c>
      <c r="F4577">
        <v>0.26500000000000001</v>
      </c>
    </row>
    <row r="4578" spans="1:6" x14ac:dyDescent="0.2">
      <c r="A4578">
        <v>4577</v>
      </c>
      <c r="B4578">
        <v>7.03</v>
      </c>
      <c r="C4578">
        <v>7.48</v>
      </c>
      <c r="D4578">
        <v>6.57</v>
      </c>
      <c r="E4578">
        <v>7.4189999999999996</v>
      </c>
      <c r="F4578">
        <v>0.26500000000000001</v>
      </c>
    </row>
    <row r="4579" spans="1:6" x14ac:dyDescent="0.2">
      <c r="A4579">
        <v>4578</v>
      </c>
      <c r="B4579">
        <v>7.02</v>
      </c>
      <c r="C4579">
        <v>7.48</v>
      </c>
      <c r="D4579">
        <v>6.57</v>
      </c>
      <c r="E4579">
        <v>7.4189999999999996</v>
      </c>
      <c r="F4579">
        <v>0.26500000000000001</v>
      </c>
    </row>
    <row r="4580" spans="1:6" x14ac:dyDescent="0.2">
      <c r="A4580">
        <v>4579</v>
      </c>
      <c r="B4580">
        <v>7.02</v>
      </c>
      <c r="C4580">
        <v>7.48</v>
      </c>
      <c r="D4580">
        <v>6.56</v>
      </c>
      <c r="E4580">
        <v>7.4189999999999996</v>
      </c>
      <c r="F4580">
        <v>0.26500000000000001</v>
      </c>
    </row>
    <row r="4581" spans="1:6" x14ac:dyDescent="0.2">
      <c r="A4581">
        <v>4580</v>
      </c>
      <c r="B4581">
        <v>7.02</v>
      </c>
      <c r="C4581">
        <v>7.47</v>
      </c>
      <c r="D4581">
        <v>6.56</v>
      </c>
      <c r="E4581">
        <v>7.4180000000000001</v>
      </c>
      <c r="F4581">
        <v>0.26500000000000001</v>
      </c>
    </row>
    <row r="4582" spans="1:6" x14ac:dyDescent="0.2">
      <c r="A4582">
        <v>4581</v>
      </c>
      <c r="B4582">
        <v>7.01</v>
      </c>
      <c r="C4582">
        <v>7.47</v>
      </c>
      <c r="D4582">
        <v>6.56</v>
      </c>
      <c r="E4582">
        <v>7.4180000000000001</v>
      </c>
      <c r="F4582">
        <v>0.26500000000000001</v>
      </c>
    </row>
    <row r="4583" spans="1:6" x14ac:dyDescent="0.2">
      <c r="A4583">
        <v>4582</v>
      </c>
      <c r="B4583">
        <v>7.01</v>
      </c>
      <c r="C4583">
        <v>7.47</v>
      </c>
      <c r="D4583">
        <v>6.55</v>
      </c>
      <c r="E4583">
        <v>7.4180000000000001</v>
      </c>
      <c r="F4583">
        <v>0.26500000000000001</v>
      </c>
    </row>
    <row r="4584" spans="1:6" x14ac:dyDescent="0.2">
      <c r="A4584">
        <v>4583</v>
      </c>
      <c r="B4584">
        <v>7.01</v>
      </c>
      <c r="C4584">
        <v>7.46</v>
      </c>
      <c r="D4584">
        <v>6.55</v>
      </c>
      <c r="E4584">
        <v>7.4180000000000001</v>
      </c>
      <c r="F4584">
        <v>0.26500000000000001</v>
      </c>
    </row>
    <row r="4585" spans="1:6" x14ac:dyDescent="0.2">
      <c r="A4585">
        <v>4584</v>
      </c>
      <c r="B4585">
        <v>7</v>
      </c>
      <c r="C4585">
        <v>7.46</v>
      </c>
      <c r="D4585">
        <v>6.55</v>
      </c>
      <c r="E4585">
        <v>7.4180000000000001</v>
      </c>
      <c r="F4585">
        <v>0.26500000000000001</v>
      </c>
    </row>
    <row r="4586" spans="1:6" x14ac:dyDescent="0.2">
      <c r="A4586">
        <v>4585</v>
      </c>
      <c r="B4586">
        <v>7</v>
      </c>
      <c r="C4586">
        <v>7.46</v>
      </c>
      <c r="D4586">
        <v>6.54</v>
      </c>
      <c r="E4586">
        <v>7.4180000000000001</v>
      </c>
      <c r="F4586">
        <v>0.26500000000000001</v>
      </c>
    </row>
    <row r="4587" spans="1:6" x14ac:dyDescent="0.2">
      <c r="A4587">
        <v>4586</v>
      </c>
      <c r="B4587">
        <v>7</v>
      </c>
      <c r="C4587">
        <v>7.45</v>
      </c>
      <c r="D4587">
        <v>6.54</v>
      </c>
      <c r="E4587">
        <v>7.4180000000000001</v>
      </c>
      <c r="F4587">
        <v>0.26500000000000001</v>
      </c>
    </row>
    <row r="4588" spans="1:6" x14ac:dyDescent="0.2">
      <c r="A4588">
        <v>4587</v>
      </c>
      <c r="B4588">
        <v>6.99</v>
      </c>
      <c r="C4588">
        <v>7.45</v>
      </c>
      <c r="D4588">
        <v>6.54</v>
      </c>
      <c r="E4588">
        <v>7.4180000000000001</v>
      </c>
      <c r="F4588">
        <v>0.26500000000000001</v>
      </c>
    </row>
    <row r="4589" spans="1:6" x14ac:dyDescent="0.2">
      <c r="A4589">
        <v>4588</v>
      </c>
      <c r="B4589">
        <v>6.99</v>
      </c>
      <c r="C4589">
        <v>7.45</v>
      </c>
      <c r="D4589">
        <v>6.54</v>
      </c>
      <c r="E4589">
        <v>7.4169999999999998</v>
      </c>
      <c r="F4589">
        <v>0.26500000000000001</v>
      </c>
    </row>
    <row r="4590" spans="1:6" x14ac:dyDescent="0.2">
      <c r="A4590">
        <v>4589</v>
      </c>
      <c r="B4590">
        <v>6.99</v>
      </c>
      <c r="C4590">
        <v>7.44</v>
      </c>
      <c r="D4590">
        <v>6.53</v>
      </c>
      <c r="E4590">
        <v>7.4169999999999998</v>
      </c>
      <c r="F4590">
        <v>0.26500000000000001</v>
      </c>
    </row>
    <row r="4591" spans="1:6" x14ac:dyDescent="0.2">
      <c r="A4591">
        <v>4590</v>
      </c>
      <c r="B4591">
        <v>6.99</v>
      </c>
      <c r="C4591">
        <v>7.44</v>
      </c>
      <c r="D4591">
        <v>6.53</v>
      </c>
      <c r="E4591">
        <v>7.4169999999999998</v>
      </c>
      <c r="F4591">
        <v>0.26500000000000001</v>
      </c>
    </row>
    <row r="4592" spans="1:6" x14ac:dyDescent="0.2">
      <c r="A4592">
        <v>4591</v>
      </c>
      <c r="B4592">
        <v>6.98</v>
      </c>
      <c r="C4592">
        <v>7.44</v>
      </c>
      <c r="D4592">
        <v>6.53</v>
      </c>
      <c r="E4592">
        <v>7.4169999999999998</v>
      </c>
      <c r="F4592">
        <v>0.26500000000000001</v>
      </c>
    </row>
    <row r="4593" spans="1:6" x14ac:dyDescent="0.2">
      <c r="A4593">
        <v>4592</v>
      </c>
      <c r="B4593">
        <v>6.98</v>
      </c>
      <c r="C4593">
        <v>7.44</v>
      </c>
      <c r="D4593">
        <v>6.52</v>
      </c>
      <c r="E4593">
        <v>7.4169999999999998</v>
      </c>
      <c r="F4593">
        <v>0.26500000000000001</v>
      </c>
    </row>
    <row r="4594" spans="1:6" x14ac:dyDescent="0.2">
      <c r="A4594">
        <v>4593</v>
      </c>
      <c r="B4594">
        <v>6.98</v>
      </c>
      <c r="C4594">
        <v>7.43</v>
      </c>
      <c r="D4594">
        <v>6.52</v>
      </c>
      <c r="E4594">
        <v>7.4169999999999998</v>
      </c>
      <c r="F4594">
        <v>0.26500000000000001</v>
      </c>
    </row>
    <row r="4595" spans="1:6" x14ac:dyDescent="0.2">
      <c r="A4595">
        <v>4594</v>
      </c>
      <c r="B4595">
        <v>6.97</v>
      </c>
      <c r="C4595">
        <v>7.43</v>
      </c>
      <c r="D4595">
        <v>6.52</v>
      </c>
      <c r="E4595">
        <v>7.4169999999999998</v>
      </c>
      <c r="F4595">
        <v>0.26500000000000001</v>
      </c>
    </row>
    <row r="4596" spans="1:6" x14ac:dyDescent="0.2">
      <c r="A4596">
        <v>4595</v>
      </c>
      <c r="B4596">
        <v>6.97</v>
      </c>
      <c r="C4596">
        <v>7.43</v>
      </c>
      <c r="D4596">
        <v>6.52</v>
      </c>
      <c r="E4596">
        <v>7.4169999999999998</v>
      </c>
      <c r="F4596">
        <v>0.26500000000000001</v>
      </c>
    </row>
    <row r="4597" spans="1:6" x14ac:dyDescent="0.2">
      <c r="A4597">
        <v>4596</v>
      </c>
      <c r="B4597">
        <v>6.97</v>
      </c>
      <c r="C4597">
        <v>7.42</v>
      </c>
      <c r="D4597">
        <v>6.51</v>
      </c>
      <c r="E4597">
        <v>7.4160000000000004</v>
      </c>
      <c r="F4597">
        <v>0.26500000000000001</v>
      </c>
    </row>
    <row r="4598" spans="1:6" x14ac:dyDescent="0.2">
      <c r="A4598">
        <v>4597</v>
      </c>
      <c r="B4598">
        <v>6.97</v>
      </c>
      <c r="C4598">
        <v>7.42</v>
      </c>
      <c r="D4598">
        <v>6.51</v>
      </c>
      <c r="E4598">
        <v>7.4160000000000004</v>
      </c>
      <c r="F4598">
        <v>0.26500000000000001</v>
      </c>
    </row>
    <row r="4599" spans="1:6" x14ac:dyDescent="0.2">
      <c r="A4599">
        <v>4598</v>
      </c>
      <c r="B4599">
        <v>6.96</v>
      </c>
      <c r="C4599">
        <v>7.42</v>
      </c>
      <c r="D4599">
        <v>6.51</v>
      </c>
      <c r="E4599">
        <v>7.4160000000000004</v>
      </c>
      <c r="F4599">
        <v>0.26500000000000001</v>
      </c>
    </row>
    <row r="4600" spans="1:6" x14ac:dyDescent="0.2">
      <c r="A4600">
        <v>4599</v>
      </c>
      <c r="B4600">
        <v>6.96</v>
      </c>
      <c r="C4600">
        <v>7.42</v>
      </c>
      <c r="D4600">
        <v>6.5</v>
      </c>
      <c r="E4600">
        <v>7.4160000000000004</v>
      </c>
      <c r="F4600">
        <v>0.26500000000000001</v>
      </c>
    </row>
    <row r="4601" spans="1:6" x14ac:dyDescent="0.2">
      <c r="A4601">
        <v>4600</v>
      </c>
      <c r="B4601">
        <v>6.96</v>
      </c>
      <c r="C4601">
        <v>7.41</v>
      </c>
      <c r="D4601">
        <v>6.5</v>
      </c>
      <c r="E4601">
        <v>7.4160000000000004</v>
      </c>
      <c r="F4601">
        <v>0.26500000000000001</v>
      </c>
    </row>
    <row r="4602" spans="1:6" x14ac:dyDescent="0.2">
      <c r="A4602">
        <v>4601</v>
      </c>
      <c r="B4602">
        <v>6.95</v>
      </c>
      <c r="C4602">
        <v>7.41</v>
      </c>
      <c r="D4602">
        <v>6.5</v>
      </c>
      <c r="E4602">
        <v>7.4160000000000004</v>
      </c>
      <c r="F4602">
        <v>0.26500000000000001</v>
      </c>
    </row>
    <row r="4603" spans="1:6" x14ac:dyDescent="0.2">
      <c r="A4603">
        <v>4602</v>
      </c>
      <c r="B4603">
        <v>6.95</v>
      </c>
      <c r="C4603">
        <v>7.41</v>
      </c>
      <c r="D4603">
        <v>6.5</v>
      </c>
      <c r="E4603">
        <v>7.4160000000000004</v>
      </c>
      <c r="F4603">
        <v>0.26500000000000001</v>
      </c>
    </row>
    <row r="4604" spans="1:6" x14ac:dyDescent="0.2">
      <c r="A4604">
        <v>4603</v>
      </c>
      <c r="B4604">
        <v>6.95</v>
      </c>
      <c r="C4604">
        <v>7.41</v>
      </c>
      <c r="D4604">
        <v>6.49</v>
      </c>
      <c r="E4604">
        <v>7.4160000000000004</v>
      </c>
      <c r="F4604">
        <v>0.26500000000000001</v>
      </c>
    </row>
    <row r="4605" spans="1:6" x14ac:dyDescent="0.2">
      <c r="A4605">
        <v>4604</v>
      </c>
      <c r="B4605">
        <v>6.95</v>
      </c>
      <c r="C4605">
        <v>7.4</v>
      </c>
      <c r="D4605">
        <v>6.49</v>
      </c>
      <c r="E4605">
        <v>7.4160000000000004</v>
      </c>
      <c r="F4605">
        <v>0.26500000000000001</v>
      </c>
    </row>
    <row r="4606" spans="1:6" x14ac:dyDescent="0.2">
      <c r="A4606">
        <v>4605</v>
      </c>
      <c r="B4606">
        <v>6.94</v>
      </c>
      <c r="C4606">
        <v>7.4</v>
      </c>
      <c r="D4606">
        <v>6.49</v>
      </c>
      <c r="E4606">
        <v>7.415</v>
      </c>
      <c r="F4606">
        <v>0.26500000000000001</v>
      </c>
    </row>
    <row r="4607" spans="1:6" x14ac:dyDescent="0.2">
      <c r="A4607">
        <v>4606</v>
      </c>
      <c r="B4607">
        <v>6.94</v>
      </c>
      <c r="C4607">
        <v>7.4</v>
      </c>
      <c r="D4607">
        <v>6.49</v>
      </c>
      <c r="E4607">
        <v>7.415</v>
      </c>
      <c r="F4607">
        <v>0.26500000000000001</v>
      </c>
    </row>
    <row r="4608" spans="1:6" x14ac:dyDescent="0.2">
      <c r="A4608">
        <v>4607</v>
      </c>
      <c r="B4608">
        <v>6.94</v>
      </c>
      <c r="C4608">
        <v>7.39</v>
      </c>
      <c r="D4608">
        <v>6.48</v>
      </c>
      <c r="E4608">
        <v>7.415</v>
      </c>
      <c r="F4608">
        <v>0.26500000000000001</v>
      </c>
    </row>
    <row r="4609" spans="1:6" x14ac:dyDescent="0.2">
      <c r="A4609">
        <v>4608</v>
      </c>
      <c r="B4609">
        <v>6.94</v>
      </c>
      <c r="C4609">
        <v>7.39</v>
      </c>
      <c r="D4609">
        <v>6.48</v>
      </c>
      <c r="E4609">
        <v>7.415</v>
      </c>
      <c r="F4609">
        <v>0.26500000000000001</v>
      </c>
    </row>
    <row r="4610" spans="1:6" x14ac:dyDescent="0.2">
      <c r="A4610">
        <v>4609</v>
      </c>
      <c r="B4610">
        <v>6.93</v>
      </c>
      <c r="C4610">
        <v>7.39</v>
      </c>
      <c r="D4610">
        <v>6.48</v>
      </c>
      <c r="E4610">
        <v>7.415</v>
      </c>
      <c r="F4610">
        <v>0.26500000000000001</v>
      </c>
    </row>
    <row r="4611" spans="1:6" x14ac:dyDescent="0.2">
      <c r="A4611">
        <v>4610</v>
      </c>
      <c r="B4611">
        <v>6.93</v>
      </c>
      <c r="C4611">
        <v>7.39</v>
      </c>
      <c r="D4611">
        <v>6.47</v>
      </c>
      <c r="E4611">
        <v>7.415</v>
      </c>
      <c r="F4611">
        <v>0.26500000000000001</v>
      </c>
    </row>
    <row r="4612" spans="1:6" x14ac:dyDescent="0.2">
      <c r="A4612">
        <v>4611</v>
      </c>
      <c r="B4612">
        <v>6.93</v>
      </c>
      <c r="C4612">
        <v>7.38</v>
      </c>
      <c r="D4612">
        <v>6.47</v>
      </c>
      <c r="E4612">
        <v>7.415</v>
      </c>
      <c r="F4612">
        <v>0.26500000000000001</v>
      </c>
    </row>
    <row r="4613" spans="1:6" x14ac:dyDescent="0.2">
      <c r="A4613">
        <v>4612</v>
      </c>
      <c r="B4613">
        <v>6.93</v>
      </c>
      <c r="C4613">
        <v>7.38</v>
      </c>
      <c r="D4613">
        <v>6.47</v>
      </c>
      <c r="E4613">
        <v>7.415</v>
      </c>
      <c r="F4613">
        <v>0.26500000000000001</v>
      </c>
    </row>
    <row r="4614" spans="1:6" x14ac:dyDescent="0.2">
      <c r="A4614">
        <v>4613</v>
      </c>
      <c r="B4614">
        <v>6.92</v>
      </c>
      <c r="C4614">
        <v>7.38</v>
      </c>
      <c r="D4614">
        <v>6.47</v>
      </c>
      <c r="E4614">
        <v>7.4139999999999997</v>
      </c>
      <c r="F4614">
        <v>0.26500000000000001</v>
      </c>
    </row>
    <row r="4615" spans="1:6" x14ac:dyDescent="0.2">
      <c r="A4615">
        <v>4614</v>
      </c>
      <c r="B4615">
        <v>6.92</v>
      </c>
      <c r="C4615">
        <v>7.38</v>
      </c>
      <c r="D4615">
        <v>6.46</v>
      </c>
      <c r="E4615">
        <v>7.4139999999999997</v>
      </c>
      <c r="F4615">
        <v>0.26500000000000001</v>
      </c>
    </row>
    <row r="4616" spans="1:6" x14ac:dyDescent="0.2">
      <c r="A4616">
        <v>4615</v>
      </c>
      <c r="B4616">
        <v>6.92</v>
      </c>
      <c r="C4616">
        <v>7.37</v>
      </c>
      <c r="D4616">
        <v>6.46</v>
      </c>
      <c r="E4616">
        <v>7.4139999999999997</v>
      </c>
      <c r="F4616">
        <v>0.26500000000000001</v>
      </c>
    </row>
    <row r="4617" spans="1:6" x14ac:dyDescent="0.2">
      <c r="A4617">
        <v>4616</v>
      </c>
      <c r="B4617">
        <v>6.92</v>
      </c>
      <c r="C4617">
        <v>7.37</v>
      </c>
      <c r="D4617">
        <v>6.46</v>
      </c>
      <c r="E4617">
        <v>7.4139999999999997</v>
      </c>
      <c r="F4617">
        <v>0.26500000000000001</v>
      </c>
    </row>
    <row r="4618" spans="1:6" x14ac:dyDescent="0.2">
      <c r="A4618">
        <v>4617</v>
      </c>
      <c r="B4618">
        <v>6.91</v>
      </c>
      <c r="C4618">
        <v>7.37</v>
      </c>
      <c r="D4618">
        <v>6.46</v>
      </c>
      <c r="E4618">
        <v>7.4139999999999997</v>
      </c>
      <c r="F4618">
        <v>0.26500000000000001</v>
      </c>
    </row>
    <row r="4619" spans="1:6" x14ac:dyDescent="0.2">
      <c r="A4619">
        <v>4618</v>
      </c>
      <c r="B4619">
        <v>6.91</v>
      </c>
      <c r="C4619">
        <v>7.37</v>
      </c>
      <c r="D4619">
        <v>6.45</v>
      </c>
      <c r="E4619">
        <v>7.4139999999999997</v>
      </c>
      <c r="F4619">
        <v>0.26600000000000001</v>
      </c>
    </row>
    <row r="4620" spans="1:6" x14ac:dyDescent="0.2">
      <c r="A4620">
        <v>4619</v>
      </c>
      <c r="B4620">
        <v>6.91</v>
      </c>
      <c r="C4620">
        <v>7.36</v>
      </c>
      <c r="D4620">
        <v>6.45</v>
      </c>
      <c r="E4620">
        <v>7.4139999999999997</v>
      </c>
      <c r="F4620">
        <v>0.26600000000000001</v>
      </c>
    </row>
    <row r="4621" spans="1:6" x14ac:dyDescent="0.2">
      <c r="A4621">
        <v>4620</v>
      </c>
      <c r="B4621">
        <v>6.91</v>
      </c>
      <c r="C4621">
        <v>7.36</v>
      </c>
      <c r="D4621">
        <v>6.45</v>
      </c>
      <c r="E4621">
        <v>7.4139999999999997</v>
      </c>
      <c r="F4621">
        <v>0.26600000000000001</v>
      </c>
    </row>
    <row r="4622" spans="1:6" x14ac:dyDescent="0.2">
      <c r="A4622">
        <v>4621</v>
      </c>
      <c r="B4622">
        <v>6.9</v>
      </c>
      <c r="C4622">
        <v>7.36</v>
      </c>
      <c r="D4622">
        <v>6.45</v>
      </c>
      <c r="E4622">
        <v>7.4139999999999997</v>
      </c>
      <c r="F4622">
        <v>0.26600000000000001</v>
      </c>
    </row>
    <row r="4623" spans="1:6" x14ac:dyDescent="0.2">
      <c r="A4623">
        <v>4622</v>
      </c>
      <c r="B4623">
        <v>6.9</v>
      </c>
      <c r="C4623">
        <v>7.36</v>
      </c>
      <c r="D4623">
        <v>6.44</v>
      </c>
      <c r="E4623">
        <v>7.4130000000000003</v>
      </c>
      <c r="F4623">
        <v>0.26600000000000001</v>
      </c>
    </row>
    <row r="4624" spans="1:6" x14ac:dyDescent="0.2">
      <c r="A4624">
        <v>4623</v>
      </c>
      <c r="B4624">
        <v>6.9</v>
      </c>
      <c r="C4624">
        <v>7.35</v>
      </c>
      <c r="D4624">
        <v>6.44</v>
      </c>
      <c r="E4624">
        <v>7.4130000000000003</v>
      </c>
      <c r="F4624">
        <v>0.26600000000000001</v>
      </c>
    </row>
    <row r="4625" spans="1:6" x14ac:dyDescent="0.2">
      <c r="A4625">
        <v>4624</v>
      </c>
      <c r="B4625">
        <v>6.9</v>
      </c>
      <c r="C4625">
        <v>7.35</v>
      </c>
      <c r="D4625">
        <v>6.44</v>
      </c>
      <c r="E4625">
        <v>7.4130000000000003</v>
      </c>
      <c r="F4625">
        <v>0.26600000000000001</v>
      </c>
    </row>
    <row r="4626" spans="1:6" x14ac:dyDescent="0.2">
      <c r="A4626">
        <v>4625</v>
      </c>
      <c r="B4626">
        <v>6.89</v>
      </c>
      <c r="C4626">
        <v>7.35</v>
      </c>
      <c r="D4626">
        <v>6.44</v>
      </c>
      <c r="E4626">
        <v>7.4130000000000003</v>
      </c>
      <c r="F4626">
        <v>0.26600000000000001</v>
      </c>
    </row>
    <row r="4627" spans="1:6" x14ac:dyDescent="0.2">
      <c r="A4627">
        <v>4626</v>
      </c>
      <c r="B4627">
        <v>6.89</v>
      </c>
      <c r="C4627">
        <v>7.35</v>
      </c>
      <c r="D4627">
        <v>6.43</v>
      </c>
      <c r="E4627">
        <v>7.4130000000000003</v>
      </c>
      <c r="F4627">
        <v>0.26600000000000001</v>
      </c>
    </row>
    <row r="4628" spans="1:6" x14ac:dyDescent="0.2">
      <c r="A4628">
        <v>4627</v>
      </c>
      <c r="B4628">
        <v>6.89</v>
      </c>
      <c r="C4628">
        <v>7.34</v>
      </c>
      <c r="D4628">
        <v>6.43</v>
      </c>
      <c r="E4628">
        <v>7.4130000000000003</v>
      </c>
      <c r="F4628">
        <v>0.26600000000000001</v>
      </c>
    </row>
    <row r="4629" spans="1:6" x14ac:dyDescent="0.2">
      <c r="A4629">
        <v>4628</v>
      </c>
      <c r="B4629">
        <v>6.89</v>
      </c>
      <c r="C4629">
        <v>7.34</v>
      </c>
      <c r="D4629">
        <v>6.43</v>
      </c>
      <c r="E4629">
        <v>7.4130000000000003</v>
      </c>
      <c r="F4629">
        <v>0.26600000000000001</v>
      </c>
    </row>
    <row r="4630" spans="1:6" x14ac:dyDescent="0.2">
      <c r="A4630">
        <v>4629</v>
      </c>
      <c r="B4630">
        <v>6.88</v>
      </c>
      <c r="C4630">
        <v>7.34</v>
      </c>
      <c r="D4630">
        <v>6.43</v>
      </c>
      <c r="E4630">
        <v>7.4130000000000003</v>
      </c>
      <c r="F4630">
        <v>0.26600000000000001</v>
      </c>
    </row>
    <row r="4631" spans="1:6" x14ac:dyDescent="0.2">
      <c r="A4631">
        <v>4630</v>
      </c>
      <c r="B4631">
        <v>6.88</v>
      </c>
      <c r="C4631">
        <v>7.34</v>
      </c>
      <c r="D4631">
        <v>6.43</v>
      </c>
      <c r="E4631">
        <v>7.4130000000000003</v>
      </c>
      <c r="F4631">
        <v>0.26600000000000001</v>
      </c>
    </row>
    <row r="4632" spans="1:6" x14ac:dyDescent="0.2">
      <c r="A4632">
        <v>4631</v>
      </c>
      <c r="B4632">
        <v>6.88</v>
      </c>
      <c r="C4632">
        <v>7.33</v>
      </c>
      <c r="D4632">
        <v>6.42</v>
      </c>
      <c r="E4632">
        <v>7.4130000000000003</v>
      </c>
      <c r="F4632">
        <v>0.26600000000000001</v>
      </c>
    </row>
    <row r="4633" spans="1:6" x14ac:dyDescent="0.2">
      <c r="A4633">
        <v>4632</v>
      </c>
      <c r="B4633">
        <v>6.88</v>
      </c>
      <c r="C4633">
        <v>7.33</v>
      </c>
      <c r="D4633">
        <v>6.42</v>
      </c>
      <c r="E4633">
        <v>7.4119999999999999</v>
      </c>
      <c r="F4633">
        <v>0.26600000000000001</v>
      </c>
    </row>
    <row r="4634" spans="1:6" x14ac:dyDescent="0.2">
      <c r="A4634">
        <v>4633</v>
      </c>
      <c r="B4634">
        <v>6.87</v>
      </c>
      <c r="C4634">
        <v>7.33</v>
      </c>
      <c r="D4634">
        <v>6.42</v>
      </c>
      <c r="E4634">
        <v>7.4119999999999999</v>
      </c>
      <c r="F4634">
        <v>0.26600000000000001</v>
      </c>
    </row>
    <row r="4635" spans="1:6" x14ac:dyDescent="0.2">
      <c r="A4635">
        <v>4634</v>
      </c>
      <c r="B4635">
        <v>6.87</v>
      </c>
      <c r="C4635">
        <v>7.33</v>
      </c>
      <c r="D4635">
        <v>6.42</v>
      </c>
      <c r="E4635">
        <v>7.4119999999999999</v>
      </c>
      <c r="F4635">
        <v>0.26600000000000001</v>
      </c>
    </row>
    <row r="4636" spans="1:6" x14ac:dyDescent="0.2">
      <c r="A4636">
        <v>4635</v>
      </c>
      <c r="B4636">
        <v>6.87</v>
      </c>
      <c r="C4636">
        <v>7.32</v>
      </c>
      <c r="D4636">
        <v>6.41</v>
      </c>
      <c r="E4636">
        <v>7.4119999999999999</v>
      </c>
      <c r="F4636">
        <v>0.26600000000000001</v>
      </c>
    </row>
    <row r="4637" spans="1:6" x14ac:dyDescent="0.2">
      <c r="A4637">
        <v>4636</v>
      </c>
      <c r="B4637">
        <v>6.87</v>
      </c>
      <c r="C4637">
        <v>7.32</v>
      </c>
      <c r="D4637">
        <v>6.41</v>
      </c>
      <c r="E4637">
        <v>7.4119999999999999</v>
      </c>
      <c r="F4637">
        <v>0.26600000000000001</v>
      </c>
    </row>
    <row r="4638" spans="1:6" x14ac:dyDescent="0.2">
      <c r="A4638">
        <v>4637</v>
      </c>
      <c r="B4638">
        <v>6.86</v>
      </c>
      <c r="C4638">
        <v>7.32</v>
      </c>
      <c r="D4638">
        <v>6.41</v>
      </c>
      <c r="E4638">
        <v>7.4119999999999999</v>
      </c>
      <c r="F4638">
        <v>0.26600000000000001</v>
      </c>
    </row>
    <row r="4639" spans="1:6" x14ac:dyDescent="0.2">
      <c r="A4639">
        <v>4638</v>
      </c>
      <c r="B4639">
        <v>6.86</v>
      </c>
      <c r="C4639">
        <v>7.32</v>
      </c>
      <c r="D4639">
        <v>6.41</v>
      </c>
      <c r="E4639">
        <v>7.4119999999999999</v>
      </c>
      <c r="F4639">
        <v>0.26600000000000001</v>
      </c>
    </row>
    <row r="4640" spans="1:6" x14ac:dyDescent="0.2">
      <c r="A4640">
        <v>4639</v>
      </c>
      <c r="B4640">
        <v>6.86</v>
      </c>
      <c r="C4640">
        <v>7.32</v>
      </c>
      <c r="D4640">
        <v>6.4</v>
      </c>
      <c r="E4640">
        <v>7.4119999999999999</v>
      </c>
      <c r="F4640">
        <v>0.26600000000000001</v>
      </c>
    </row>
    <row r="4641" spans="1:6" x14ac:dyDescent="0.2">
      <c r="A4641">
        <v>4640</v>
      </c>
      <c r="B4641">
        <v>6.86</v>
      </c>
      <c r="C4641">
        <v>7.31</v>
      </c>
      <c r="D4641">
        <v>6.4</v>
      </c>
      <c r="E4641">
        <v>7.4119999999999999</v>
      </c>
      <c r="F4641">
        <v>0.26600000000000001</v>
      </c>
    </row>
    <row r="4642" spans="1:6" x14ac:dyDescent="0.2">
      <c r="A4642">
        <v>4641</v>
      </c>
      <c r="B4642">
        <v>6.86</v>
      </c>
      <c r="C4642">
        <v>7.31</v>
      </c>
      <c r="D4642">
        <v>6.4</v>
      </c>
      <c r="E4642">
        <v>7.4119999999999999</v>
      </c>
      <c r="F4642">
        <v>0.26600000000000001</v>
      </c>
    </row>
    <row r="4643" spans="1:6" x14ac:dyDescent="0.2">
      <c r="A4643">
        <v>4642</v>
      </c>
      <c r="B4643">
        <v>6.85</v>
      </c>
      <c r="C4643">
        <v>7.31</v>
      </c>
      <c r="D4643">
        <v>6.4</v>
      </c>
      <c r="E4643">
        <v>7.4109999999999996</v>
      </c>
      <c r="F4643">
        <v>0.26600000000000001</v>
      </c>
    </row>
    <row r="4644" spans="1:6" x14ac:dyDescent="0.2">
      <c r="A4644">
        <v>4643</v>
      </c>
      <c r="B4644">
        <v>6.85</v>
      </c>
      <c r="C4644">
        <v>7.31</v>
      </c>
      <c r="D4644">
        <v>6.4</v>
      </c>
      <c r="E4644">
        <v>7.4109999999999996</v>
      </c>
      <c r="F4644">
        <v>0.26600000000000001</v>
      </c>
    </row>
    <row r="4645" spans="1:6" x14ac:dyDescent="0.2">
      <c r="A4645">
        <v>4644</v>
      </c>
      <c r="B4645">
        <v>6.85</v>
      </c>
      <c r="C4645">
        <v>7.3</v>
      </c>
      <c r="D4645">
        <v>6.39</v>
      </c>
      <c r="E4645">
        <v>7.4109999999999996</v>
      </c>
      <c r="F4645">
        <v>0.26600000000000001</v>
      </c>
    </row>
    <row r="4646" spans="1:6" x14ac:dyDescent="0.2">
      <c r="A4646">
        <v>4645</v>
      </c>
      <c r="B4646">
        <v>6.85</v>
      </c>
      <c r="C4646">
        <v>7.3</v>
      </c>
      <c r="D4646">
        <v>6.39</v>
      </c>
      <c r="E4646">
        <v>7.4109999999999996</v>
      </c>
      <c r="F4646">
        <v>0.26600000000000001</v>
      </c>
    </row>
    <row r="4647" spans="1:6" x14ac:dyDescent="0.2">
      <c r="A4647">
        <v>4646</v>
      </c>
      <c r="B4647">
        <v>6.84</v>
      </c>
      <c r="C4647">
        <v>7.3</v>
      </c>
      <c r="D4647">
        <v>6.39</v>
      </c>
      <c r="E4647">
        <v>7.4109999999999996</v>
      </c>
      <c r="F4647">
        <v>0.26600000000000001</v>
      </c>
    </row>
    <row r="4648" spans="1:6" x14ac:dyDescent="0.2">
      <c r="A4648">
        <v>4647</v>
      </c>
      <c r="B4648">
        <v>6.84</v>
      </c>
      <c r="C4648">
        <v>7.3</v>
      </c>
      <c r="D4648">
        <v>6.39</v>
      </c>
      <c r="E4648">
        <v>7.4109999999999996</v>
      </c>
      <c r="F4648">
        <v>0.26600000000000001</v>
      </c>
    </row>
    <row r="4649" spans="1:6" x14ac:dyDescent="0.2">
      <c r="A4649">
        <v>4648</v>
      </c>
      <c r="B4649">
        <v>6.84</v>
      </c>
      <c r="C4649">
        <v>7.3</v>
      </c>
      <c r="D4649">
        <v>6.38</v>
      </c>
      <c r="E4649">
        <v>7.4109999999999996</v>
      </c>
      <c r="F4649">
        <v>0.26600000000000001</v>
      </c>
    </row>
    <row r="4650" spans="1:6" x14ac:dyDescent="0.2">
      <c r="A4650">
        <v>4649</v>
      </c>
      <c r="B4650">
        <v>6.84</v>
      </c>
      <c r="C4650">
        <v>7.29</v>
      </c>
      <c r="D4650">
        <v>6.38</v>
      </c>
      <c r="E4650">
        <v>7.4109999999999996</v>
      </c>
      <c r="F4650">
        <v>0.26600000000000001</v>
      </c>
    </row>
    <row r="4651" spans="1:6" x14ac:dyDescent="0.2">
      <c r="A4651">
        <v>4650</v>
      </c>
      <c r="B4651">
        <v>6.84</v>
      </c>
      <c r="C4651">
        <v>7.29</v>
      </c>
      <c r="D4651">
        <v>6.38</v>
      </c>
      <c r="E4651">
        <v>7.4109999999999996</v>
      </c>
      <c r="F4651">
        <v>0.26600000000000001</v>
      </c>
    </row>
    <row r="4652" spans="1:6" x14ac:dyDescent="0.2">
      <c r="A4652">
        <v>4651</v>
      </c>
      <c r="B4652">
        <v>6.83</v>
      </c>
      <c r="C4652">
        <v>7.29</v>
      </c>
      <c r="D4652">
        <v>6.38</v>
      </c>
      <c r="E4652">
        <v>7.4109999999999996</v>
      </c>
      <c r="F4652">
        <v>0.26600000000000001</v>
      </c>
    </row>
    <row r="4653" spans="1:6" x14ac:dyDescent="0.2">
      <c r="A4653">
        <v>4652</v>
      </c>
      <c r="B4653">
        <v>6.83</v>
      </c>
      <c r="C4653">
        <v>7.29</v>
      </c>
      <c r="D4653">
        <v>6.38</v>
      </c>
      <c r="E4653">
        <v>7.4109999999999996</v>
      </c>
      <c r="F4653">
        <v>0.26600000000000001</v>
      </c>
    </row>
    <row r="4654" spans="1:6" x14ac:dyDescent="0.2">
      <c r="A4654">
        <v>4653</v>
      </c>
      <c r="B4654">
        <v>6.83</v>
      </c>
      <c r="C4654">
        <v>7.28</v>
      </c>
      <c r="D4654">
        <v>6.37</v>
      </c>
      <c r="E4654">
        <v>7.41</v>
      </c>
      <c r="F4654">
        <v>0.26600000000000001</v>
      </c>
    </row>
    <row r="4655" spans="1:6" x14ac:dyDescent="0.2">
      <c r="A4655">
        <v>4654</v>
      </c>
      <c r="B4655">
        <v>6.83</v>
      </c>
      <c r="C4655">
        <v>7.28</v>
      </c>
      <c r="D4655">
        <v>6.37</v>
      </c>
      <c r="E4655">
        <v>7.41</v>
      </c>
      <c r="F4655">
        <v>0.26600000000000001</v>
      </c>
    </row>
    <row r="4656" spans="1:6" x14ac:dyDescent="0.2">
      <c r="A4656">
        <v>4655</v>
      </c>
      <c r="B4656">
        <v>6.83</v>
      </c>
      <c r="C4656">
        <v>7.28</v>
      </c>
      <c r="D4656">
        <v>6.37</v>
      </c>
      <c r="E4656">
        <v>7.41</v>
      </c>
      <c r="F4656">
        <v>0.26600000000000001</v>
      </c>
    </row>
    <row r="4657" spans="1:6" x14ac:dyDescent="0.2">
      <c r="A4657">
        <v>4656</v>
      </c>
      <c r="B4657">
        <v>6.82</v>
      </c>
      <c r="C4657">
        <v>7.28</v>
      </c>
      <c r="D4657">
        <v>6.37</v>
      </c>
      <c r="E4657">
        <v>7.41</v>
      </c>
      <c r="F4657">
        <v>0.26600000000000001</v>
      </c>
    </row>
    <row r="4658" spans="1:6" x14ac:dyDescent="0.2">
      <c r="A4658">
        <v>4657</v>
      </c>
      <c r="B4658">
        <v>6.82</v>
      </c>
      <c r="C4658">
        <v>7.28</v>
      </c>
      <c r="D4658">
        <v>6.37</v>
      </c>
      <c r="E4658">
        <v>7.41</v>
      </c>
      <c r="F4658">
        <v>0.26600000000000001</v>
      </c>
    </row>
    <row r="4659" spans="1:6" x14ac:dyDescent="0.2">
      <c r="A4659">
        <v>4658</v>
      </c>
      <c r="B4659">
        <v>6.82</v>
      </c>
      <c r="C4659">
        <v>7.27</v>
      </c>
      <c r="D4659">
        <v>6.36</v>
      </c>
      <c r="E4659">
        <v>7.41</v>
      </c>
      <c r="F4659">
        <v>0.26600000000000001</v>
      </c>
    </row>
    <row r="4660" spans="1:6" x14ac:dyDescent="0.2">
      <c r="A4660">
        <v>4659</v>
      </c>
      <c r="B4660">
        <v>6.82</v>
      </c>
      <c r="C4660">
        <v>7.27</v>
      </c>
      <c r="D4660">
        <v>6.36</v>
      </c>
      <c r="E4660">
        <v>7.41</v>
      </c>
      <c r="F4660">
        <v>0.26600000000000001</v>
      </c>
    </row>
    <row r="4661" spans="1:6" x14ac:dyDescent="0.2">
      <c r="A4661">
        <v>4660</v>
      </c>
      <c r="B4661">
        <v>6.81</v>
      </c>
      <c r="C4661">
        <v>7.27</v>
      </c>
      <c r="D4661">
        <v>6.36</v>
      </c>
      <c r="E4661">
        <v>7.41</v>
      </c>
      <c r="F4661">
        <v>0.26600000000000001</v>
      </c>
    </row>
    <row r="4662" spans="1:6" x14ac:dyDescent="0.2">
      <c r="A4662">
        <v>4661</v>
      </c>
      <c r="B4662">
        <v>6.81</v>
      </c>
      <c r="C4662">
        <v>7.27</v>
      </c>
      <c r="D4662">
        <v>6.36</v>
      </c>
      <c r="E4662">
        <v>7.41</v>
      </c>
      <c r="F4662">
        <v>0.26600000000000001</v>
      </c>
    </row>
    <row r="4663" spans="1:6" x14ac:dyDescent="0.2">
      <c r="A4663">
        <v>4662</v>
      </c>
      <c r="B4663">
        <v>6.81</v>
      </c>
      <c r="C4663">
        <v>7.27</v>
      </c>
      <c r="D4663">
        <v>6.35</v>
      </c>
      <c r="E4663">
        <v>7.41</v>
      </c>
      <c r="F4663">
        <v>0.26600000000000001</v>
      </c>
    </row>
    <row r="4664" spans="1:6" x14ac:dyDescent="0.2">
      <c r="A4664">
        <v>4663</v>
      </c>
      <c r="B4664">
        <v>6.81</v>
      </c>
      <c r="C4664">
        <v>7.26</v>
      </c>
      <c r="D4664">
        <v>6.35</v>
      </c>
      <c r="E4664">
        <v>7.41</v>
      </c>
      <c r="F4664">
        <v>0.26600000000000001</v>
      </c>
    </row>
    <row r="4665" spans="1:6" x14ac:dyDescent="0.2">
      <c r="A4665">
        <v>4664</v>
      </c>
      <c r="B4665">
        <v>6.81</v>
      </c>
      <c r="C4665">
        <v>7.26</v>
      </c>
      <c r="D4665">
        <v>6.35</v>
      </c>
      <c r="E4665">
        <v>7.4089999999999998</v>
      </c>
      <c r="F4665">
        <v>0.26600000000000001</v>
      </c>
    </row>
    <row r="4666" spans="1:6" x14ac:dyDescent="0.2">
      <c r="A4666">
        <v>4665</v>
      </c>
      <c r="B4666">
        <v>6.8</v>
      </c>
      <c r="C4666">
        <v>7.26</v>
      </c>
      <c r="D4666">
        <v>6.35</v>
      </c>
      <c r="E4666">
        <v>7.4089999999999998</v>
      </c>
      <c r="F4666">
        <v>0.26600000000000001</v>
      </c>
    </row>
    <row r="4667" spans="1:6" x14ac:dyDescent="0.2">
      <c r="A4667">
        <v>4666</v>
      </c>
      <c r="B4667">
        <v>6.8</v>
      </c>
      <c r="C4667">
        <v>7.26</v>
      </c>
      <c r="D4667">
        <v>6.35</v>
      </c>
      <c r="E4667">
        <v>7.4089999999999998</v>
      </c>
      <c r="F4667">
        <v>0.26600000000000001</v>
      </c>
    </row>
    <row r="4668" spans="1:6" x14ac:dyDescent="0.2">
      <c r="A4668">
        <v>4667</v>
      </c>
      <c r="B4668">
        <v>6.8</v>
      </c>
      <c r="C4668">
        <v>7.26</v>
      </c>
      <c r="D4668">
        <v>6.34</v>
      </c>
      <c r="E4668">
        <v>7.4089999999999998</v>
      </c>
      <c r="F4668">
        <v>0.26600000000000001</v>
      </c>
    </row>
    <row r="4669" spans="1:6" x14ac:dyDescent="0.2">
      <c r="A4669">
        <v>4668</v>
      </c>
      <c r="B4669">
        <v>6.8</v>
      </c>
      <c r="C4669">
        <v>7.25</v>
      </c>
      <c r="D4669">
        <v>6.34</v>
      </c>
      <c r="E4669">
        <v>7.4089999999999998</v>
      </c>
      <c r="F4669">
        <v>0.26600000000000001</v>
      </c>
    </row>
    <row r="4670" spans="1:6" x14ac:dyDescent="0.2">
      <c r="A4670">
        <v>4669</v>
      </c>
      <c r="B4670">
        <v>6.8</v>
      </c>
      <c r="C4670">
        <v>7.25</v>
      </c>
      <c r="D4670">
        <v>6.34</v>
      </c>
      <c r="E4670">
        <v>7.4089999999999998</v>
      </c>
      <c r="F4670">
        <v>0.26600000000000001</v>
      </c>
    </row>
    <row r="4671" spans="1:6" x14ac:dyDescent="0.2">
      <c r="A4671">
        <v>4670</v>
      </c>
      <c r="B4671">
        <v>6.79</v>
      </c>
      <c r="C4671">
        <v>7.25</v>
      </c>
      <c r="D4671">
        <v>6.34</v>
      </c>
      <c r="E4671">
        <v>7.4089999999999998</v>
      </c>
      <c r="F4671">
        <v>0.26600000000000001</v>
      </c>
    </row>
    <row r="4672" spans="1:6" x14ac:dyDescent="0.2">
      <c r="A4672">
        <v>4671</v>
      </c>
      <c r="B4672">
        <v>6.79</v>
      </c>
      <c r="C4672">
        <v>7.25</v>
      </c>
      <c r="D4672">
        <v>6.34</v>
      </c>
      <c r="E4672">
        <v>7.4089999999999998</v>
      </c>
      <c r="F4672">
        <v>0.26600000000000001</v>
      </c>
    </row>
    <row r="4673" spans="1:6" x14ac:dyDescent="0.2">
      <c r="A4673">
        <v>4672</v>
      </c>
      <c r="B4673">
        <v>6.79</v>
      </c>
      <c r="C4673">
        <v>7.25</v>
      </c>
      <c r="D4673">
        <v>6.33</v>
      </c>
      <c r="E4673">
        <v>7.4089999999999998</v>
      </c>
      <c r="F4673">
        <v>0.26600000000000001</v>
      </c>
    </row>
    <row r="4674" spans="1:6" x14ac:dyDescent="0.2">
      <c r="A4674">
        <v>4673</v>
      </c>
      <c r="B4674">
        <v>6.79</v>
      </c>
      <c r="C4674">
        <v>7.24</v>
      </c>
      <c r="D4674">
        <v>6.33</v>
      </c>
      <c r="E4674">
        <v>7.4089999999999998</v>
      </c>
      <c r="F4674">
        <v>0.26600000000000001</v>
      </c>
    </row>
    <row r="4675" spans="1:6" x14ac:dyDescent="0.2">
      <c r="A4675">
        <v>4674</v>
      </c>
      <c r="B4675">
        <v>6.79</v>
      </c>
      <c r="C4675">
        <v>7.24</v>
      </c>
      <c r="D4675">
        <v>6.33</v>
      </c>
      <c r="E4675">
        <v>7.4089999999999998</v>
      </c>
      <c r="F4675">
        <v>0.26600000000000001</v>
      </c>
    </row>
    <row r="4676" spans="1:6" x14ac:dyDescent="0.2">
      <c r="A4676">
        <v>4675</v>
      </c>
      <c r="B4676">
        <v>6.78</v>
      </c>
      <c r="C4676">
        <v>7.24</v>
      </c>
      <c r="D4676">
        <v>6.33</v>
      </c>
      <c r="E4676">
        <v>7.4080000000000004</v>
      </c>
      <c r="F4676">
        <v>0.26600000000000001</v>
      </c>
    </row>
    <row r="4677" spans="1:6" x14ac:dyDescent="0.2">
      <c r="A4677">
        <v>4676</v>
      </c>
      <c r="B4677">
        <v>6.78</v>
      </c>
      <c r="C4677">
        <v>7.24</v>
      </c>
      <c r="D4677">
        <v>6.33</v>
      </c>
      <c r="E4677">
        <v>7.4080000000000004</v>
      </c>
      <c r="F4677">
        <v>0.26600000000000001</v>
      </c>
    </row>
    <row r="4678" spans="1:6" x14ac:dyDescent="0.2">
      <c r="A4678">
        <v>4677</v>
      </c>
      <c r="B4678">
        <v>6.78</v>
      </c>
      <c r="C4678">
        <v>7.24</v>
      </c>
      <c r="D4678">
        <v>6.33</v>
      </c>
      <c r="E4678">
        <v>7.4080000000000004</v>
      </c>
      <c r="F4678">
        <v>0.26600000000000001</v>
      </c>
    </row>
    <row r="4679" spans="1:6" x14ac:dyDescent="0.2">
      <c r="A4679">
        <v>4678</v>
      </c>
      <c r="B4679">
        <v>6.78</v>
      </c>
      <c r="C4679">
        <v>7.23</v>
      </c>
      <c r="D4679">
        <v>6.32</v>
      </c>
      <c r="E4679">
        <v>7.4080000000000004</v>
      </c>
      <c r="F4679">
        <v>0.26600000000000001</v>
      </c>
    </row>
    <row r="4680" spans="1:6" x14ac:dyDescent="0.2">
      <c r="A4680">
        <v>4679</v>
      </c>
      <c r="B4680">
        <v>6.78</v>
      </c>
      <c r="C4680">
        <v>7.23</v>
      </c>
      <c r="D4680">
        <v>6.32</v>
      </c>
      <c r="E4680">
        <v>7.4080000000000004</v>
      </c>
      <c r="F4680">
        <v>0.26600000000000001</v>
      </c>
    </row>
    <row r="4681" spans="1:6" x14ac:dyDescent="0.2">
      <c r="A4681">
        <v>4680</v>
      </c>
      <c r="B4681">
        <v>6.77</v>
      </c>
      <c r="C4681">
        <v>7.23</v>
      </c>
      <c r="D4681">
        <v>6.32</v>
      </c>
      <c r="E4681">
        <v>7.4080000000000004</v>
      </c>
      <c r="F4681">
        <v>0.26600000000000001</v>
      </c>
    </row>
    <row r="4682" spans="1:6" x14ac:dyDescent="0.2">
      <c r="A4682">
        <v>4681</v>
      </c>
      <c r="B4682">
        <v>6.77</v>
      </c>
      <c r="C4682">
        <v>7.23</v>
      </c>
      <c r="D4682">
        <v>6.32</v>
      </c>
      <c r="E4682">
        <v>7.4080000000000004</v>
      </c>
      <c r="F4682">
        <v>0.26600000000000001</v>
      </c>
    </row>
    <row r="4683" spans="1:6" x14ac:dyDescent="0.2">
      <c r="A4683">
        <v>4682</v>
      </c>
      <c r="B4683">
        <v>6.77</v>
      </c>
      <c r="C4683">
        <v>7.23</v>
      </c>
      <c r="D4683">
        <v>6.32</v>
      </c>
      <c r="E4683">
        <v>7.4080000000000004</v>
      </c>
      <c r="F4683">
        <v>0.26600000000000001</v>
      </c>
    </row>
    <row r="4684" spans="1:6" x14ac:dyDescent="0.2">
      <c r="A4684">
        <v>4683</v>
      </c>
      <c r="B4684">
        <v>6.77</v>
      </c>
      <c r="C4684">
        <v>7.22</v>
      </c>
      <c r="D4684">
        <v>6.31</v>
      </c>
      <c r="E4684">
        <v>7.4080000000000004</v>
      </c>
      <c r="F4684">
        <v>0.26600000000000001</v>
      </c>
    </row>
    <row r="4685" spans="1:6" x14ac:dyDescent="0.2">
      <c r="A4685">
        <v>4684</v>
      </c>
      <c r="B4685">
        <v>6.77</v>
      </c>
      <c r="C4685">
        <v>7.22</v>
      </c>
      <c r="D4685">
        <v>6.31</v>
      </c>
      <c r="E4685">
        <v>7.4080000000000004</v>
      </c>
      <c r="F4685">
        <v>0.26600000000000001</v>
      </c>
    </row>
    <row r="4686" spans="1:6" x14ac:dyDescent="0.2">
      <c r="A4686">
        <v>4685</v>
      </c>
      <c r="B4686">
        <v>6.77</v>
      </c>
      <c r="C4686">
        <v>7.22</v>
      </c>
      <c r="D4686">
        <v>6.31</v>
      </c>
      <c r="E4686">
        <v>7.4080000000000004</v>
      </c>
      <c r="F4686">
        <v>0.26600000000000001</v>
      </c>
    </row>
    <row r="4687" spans="1:6" x14ac:dyDescent="0.2">
      <c r="A4687">
        <v>4686</v>
      </c>
      <c r="B4687">
        <v>6.76</v>
      </c>
      <c r="C4687">
        <v>7.22</v>
      </c>
      <c r="D4687">
        <v>6.31</v>
      </c>
      <c r="E4687">
        <v>7.4080000000000004</v>
      </c>
      <c r="F4687">
        <v>0.26600000000000001</v>
      </c>
    </row>
    <row r="4688" spans="1:6" x14ac:dyDescent="0.2">
      <c r="A4688">
        <v>4687</v>
      </c>
      <c r="B4688">
        <v>6.76</v>
      </c>
      <c r="C4688">
        <v>7.22</v>
      </c>
      <c r="D4688">
        <v>6.31</v>
      </c>
      <c r="E4688">
        <v>7.407</v>
      </c>
      <c r="F4688">
        <v>0.26600000000000001</v>
      </c>
    </row>
    <row r="4689" spans="1:6" x14ac:dyDescent="0.2">
      <c r="A4689">
        <v>4688</v>
      </c>
      <c r="B4689">
        <v>6.76</v>
      </c>
      <c r="C4689">
        <v>7.22</v>
      </c>
      <c r="D4689">
        <v>6.3</v>
      </c>
      <c r="E4689">
        <v>7.407</v>
      </c>
      <c r="F4689">
        <v>0.26600000000000001</v>
      </c>
    </row>
    <row r="4690" spans="1:6" x14ac:dyDescent="0.2">
      <c r="A4690">
        <v>4689</v>
      </c>
      <c r="B4690">
        <v>6.76</v>
      </c>
      <c r="C4690">
        <v>7.21</v>
      </c>
      <c r="D4690">
        <v>6.3</v>
      </c>
      <c r="E4690">
        <v>7.407</v>
      </c>
      <c r="F4690">
        <v>0.26600000000000001</v>
      </c>
    </row>
    <row r="4691" spans="1:6" x14ac:dyDescent="0.2">
      <c r="A4691">
        <v>4690</v>
      </c>
      <c r="B4691">
        <v>6.76</v>
      </c>
      <c r="C4691">
        <v>7.21</v>
      </c>
      <c r="D4691">
        <v>6.3</v>
      </c>
      <c r="E4691">
        <v>7.407</v>
      </c>
      <c r="F4691">
        <v>0.26600000000000001</v>
      </c>
    </row>
    <row r="4692" spans="1:6" x14ac:dyDescent="0.2">
      <c r="A4692">
        <v>4691</v>
      </c>
      <c r="B4692">
        <v>6.75</v>
      </c>
      <c r="C4692">
        <v>7.21</v>
      </c>
      <c r="D4692">
        <v>6.3</v>
      </c>
      <c r="E4692">
        <v>7.407</v>
      </c>
      <c r="F4692">
        <v>0.26600000000000001</v>
      </c>
    </row>
    <row r="4693" spans="1:6" x14ac:dyDescent="0.2">
      <c r="A4693">
        <v>4692</v>
      </c>
      <c r="B4693">
        <v>6.75</v>
      </c>
      <c r="C4693">
        <v>7.21</v>
      </c>
      <c r="D4693">
        <v>6.3</v>
      </c>
      <c r="E4693">
        <v>7.407</v>
      </c>
      <c r="F4693">
        <v>0.26600000000000001</v>
      </c>
    </row>
    <row r="4694" spans="1:6" x14ac:dyDescent="0.2">
      <c r="A4694">
        <v>4693</v>
      </c>
      <c r="B4694">
        <v>6.75</v>
      </c>
      <c r="C4694">
        <v>7.21</v>
      </c>
      <c r="D4694">
        <v>6.3</v>
      </c>
      <c r="E4694">
        <v>7.407</v>
      </c>
      <c r="F4694">
        <v>0.26600000000000001</v>
      </c>
    </row>
    <row r="4695" spans="1:6" x14ac:dyDescent="0.2">
      <c r="A4695">
        <v>4694</v>
      </c>
      <c r="B4695">
        <v>6.75</v>
      </c>
      <c r="C4695">
        <v>7.2</v>
      </c>
      <c r="D4695">
        <v>6.29</v>
      </c>
      <c r="E4695">
        <v>7.407</v>
      </c>
      <c r="F4695">
        <v>0.26600000000000001</v>
      </c>
    </row>
    <row r="4696" spans="1:6" x14ac:dyDescent="0.2">
      <c r="A4696">
        <v>4695</v>
      </c>
      <c r="B4696">
        <v>6.75</v>
      </c>
      <c r="C4696">
        <v>7.2</v>
      </c>
      <c r="D4696">
        <v>6.29</v>
      </c>
      <c r="E4696">
        <v>7.407</v>
      </c>
      <c r="F4696">
        <v>0.26600000000000001</v>
      </c>
    </row>
    <row r="4697" spans="1:6" x14ac:dyDescent="0.2">
      <c r="A4697">
        <v>4696</v>
      </c>
      <c r="B4697">
        <v>6.75</v>
      </c>
      <c r="C4697">
        <v>7.2</v>
      </c>
      <c r="D4697">
        <v>6.29</v>
      </c>
      <c r="E4697">
        <v>7.407</v>
      </c>
      <c r="F4697">
        <v>0.26600000000000001</v>
      </c>
    </row>
    <row r="4698" spans="1:6" x14ac:dyDescent="0.2">
      <c r="A4698">
        <v>4697</v>
      </c>
      <c r="B4698">
        <v>6.74</v>
      </c>
      <c r="C4698">
        <v>7.2</v>
      </c>
      <c r="D4698">
        <v>6.29</v>
      </c>
      <c r="E4698">
        <v>7.407</v>
      </c>
      <c r="F4698">
        <v>0.26600000000000001</v>
      </c>
    </row>
    <row r="4699" spans="1:6" x14ac:dyDescent="0.2">
      <c r="A4699">
        <v>4698</v>
      </c>
      <c r="B4699">
        <v>6.74</v>
      </c>
      <c r="C4699">
        <v>7.2</v>
      </c>
      <c r="D4699">
        <v>6.29</v>
      </c>
      <c r="E4699">
        <v>7.407</v>
      </c>
      <c r="F4699">
        <v>0.26600000000000001</v>
      </c>
    </row>
    <row r="4700" spans="1:6" x14ac:dyDescent="0.2">
      <c r="A4700">
        <v>4699</v>
      </c>
      <c r="B4700">
        <v>6.74</v>
      </c>
      <c r="C4700">
        <v>7.19</v>
      </c>
      <c r="D4700">
        <v>6.28</v>
      </c>
      <c r="E4700">
        <v>7.407</v>
      </c>
      <c r="F4700">
        <v>0.26600000000000001</v>
      </c>
    </row>
    <row r="4701" spans="1:6" x14ac:dyDescent="0.2">
      <c r="A4701">
        <v>4700</v>
      </c>
      <c r="B4701">
        <v>6.74</v>
      </c>
      <c r="C4701">
        <v>7.19</v>
      </c>
      <c r="D4701">
        <v>6.28</v>
      </c>
      <c r="E4701">
        <v>7.4059999999999997</v>
      </c>
      <c r="F4701">
        <v>0.26600000000000001</v>
      </c>
    </row>
    <row r="4702" spans="1:6" x14ac:dyDescent="0.2">
      <c r="A4702">
        <v>4701</v>
      </c>
      <c r="B4702">
        <v>6.74</v>
      </c>
      <c r="C4702">
        <v>7.19</v>
      </c>
      <c r="D4702">
        <v>6.28</v>
      </c>
      <c r="E4702">
        <v>7.4059999999999997</v>
      </c>
      <c r="F4702">
        <v>0.26600000000000001</v>
      </c>
    </row>
    <row r="4703" spans="1:6" x14ac:dyDescent="0.2">
      <c r="A4703">
        <v>4702</v>
      </c>
      <c r="B4703">
        <v>6.73</v>
      </c>
      <c r="C4703">
        <v>7.19</v>
      </c>
      <c r="D4703">
        <v>6.28</v>
      </c>
      <c r="E4703">
        <v>7.4059999999999997</v>
      </c>
      <c r="F4703">
        <v>0.26600000000000001</v>
      </c>
    </row>
    <row r="4704" spans="1:6" x14ac:dyDescent="0.2">
      <c r="A4704">
        <v>4703</v>
      </c>
      <c r="B4704">
        <v>6.73</v>
      </c>
      <c r="C4704">
        <v>7.19</v>
      </c>
      <c r="D4704">
        <v>6.28</v>
      </c>
      <c r="E4704">
        <v>7.4059999999999997</v>
      </c>
      <c r="F4704">
        <v>0.26600000000000001</v>
      </c>
    </row>
    <row r="4705" spans="1:6" x14ac:dyDescent="0.2">
      <c r="A4705">
        <v>4704</v>
      </c>
      <c r="B4705">
        <v>6.73</v>
      </c>
      <c r="C4705">
        <v>7.19</v>
      </c>
      <c r="D4705">
        <v>6.28</v>
      </c>
      <c r="E4705">
        <v>7.4059999999999997</v>
      </c>
      <c r="F4705">
        <v>0.26600000000000001</v>
      </c>
    </row>
    <row r="4706" spans="1:6" x14ac:dyDescent="0.2">
      <c r="A4706">
        <v>4705</v>
      </c>
      <c r="B4706">
        <v>6.73</v>
      </c>
      <c r="C4706">
        <v>7.18</v>
      </c>
      <c r="D4706">
        <v>6.27</v>
      </c>
      <c r="E4706">
        <v>7.4059999999999997</v>
      </c>
      <c r="F4706">
        <v>0.26600000000000001</v>
      </c>
    </row>
    <row r="4707" spans="1:6" x14ac:dyDescent="0.2">
      <c r="A4707">
        <v>4706</v>
      </c>
      <c r="B4707">
        <v>6.73</v>
      </c>
      <c r="C4707">
        <v>7.18</v>
      </c>
      <c r="D4707">
        <v>6.27</v>
      </c>
      <c r="E4707">
        <v>7.4059999999999997</v>
      </c>
      <c r="F4707">
        <v>0.26600000000000001</v>
      </c>
    </row>
    <row r="4708" spans="1:6" x14ac:dyDescent="0.2">
      <c r="A4708">
        <v>4707</v>
      </c>
      <c r="B4708">
        <v>6.73</v>
      </c>
      <c r="C4708">
        <v>7.18</v>
      </c>
      <c r="D4708">
        <v>6.27</v>
      </c>
      <c r="E4708">
        <v>7.4059999999999997</v>
      </c>
      <c r="F4708">
        <v>0.26600000000000001</v>
      </c>
    </row>
    <row r="4709" spans="1:6" x14ac:dyDescent="0.2">
      <c r="A4709">
        <v>4708</v>
      </c>
      <c r="B4709">
        <v>6.72</v>
      </c>
      <c r="C4709">
        <v>7.18</v>
      </c>
      <c r="D4709">
        <v>6.27</v>
      </c>
      <c r="E4709">
        <v>7.4059999999999997</v>
      </c>
      <c r="F4709">
        <v>0.26700000000000002</v>
      </c>
    </row>
    <row r="4710" spans="1:6" x14ac:dyDescent="0.2">
      <c r="A4710">
        <v>4709</v>
      </c>
      <c r="B4710">
        <v>6.72</v>
      </c>
      <c r="C4710">
        <v>7.18</v>
      </c>
      <c r="D4710">
        <v>6.27</v>
      </c>
      <c r="E4710">
        <v>7.4059999999999997</v>
      </c>
      <c r="F4710">
        <v>0.26700000000000002</v>
      </c>
    </row>
    <row r="4711" spans="1:6" x14ac:dyDescent="0.2">
      <c r="A4711">
        <v>4710</v>
      </c>
      <c r="B4711">
        <v>6.72</v>
      </c>
      <c r="C4711">
        <v>7.18</v>
      </c>
      <c r="D4711">
        <v>6.27</v>
      </c>
      <c r="E4711">
        <v>7.4059999999999997</v>
      </c>
      <c r="F4711">
        <v>0.26700000000000002</v>
      </c>
    </row>
    <row r="4712" spans="1:6" x14ac:dyDescent="0.2">
      <c r="A4712">
        <v>4711</v>
      </c>
      <c r="B4712">
        <v>6.72</v>
      </c>
      <c r="C4712">
        <v>7.17</v>
      </c>
      <c r="D4712">
        <v>6.26</v>
      </c>
      <c r="E4712">
        <v>7.4059999999999997</v>
      </c>
      <c r="F4712">
        <v>0.26700000000000002</v>
      </c>
    </row>
    <row r="4713" spans="1:6" x14ac:dyDescent="0.2">
      <c r="A4713">
        <v>4712</v>
      </c>
      <c r="B4713">
        <v>6.72</v>
      </c>
      <c r="C4713">
        <v>7.17</v>
      </c>
      <c r="D4713">
        <v>6.26</v>
      </c>
      <c r="E4713">
        <v>7.4059999999999997</v>
      </c>
      <c r="F4713">
        <v>0.26700000000000002</v>
      </c>
    </row>
    <row r="4714" spans="1:6" x14ac:dyDescent="0.2">
      <c r="A4714">
        <v>4713</v>
      </c>
      <c r="B4714">
        <v>6.72</v>
      </c>
      <c r="C4714">
        <v>7.17</v>
      </c>
      <c r="D4714">
        <v>6.26</v>
      </c>
      <c r="E4714">
        <v>7.4050000000000002</v>
      </c>
      <c r="F4714">
        <v>0.26700000000000002</v>
      </c>
    </row>
    <row r="4715" spans="1:6" x14ac:dyDescent="0.2">
      <c r="A4715">
        <v>4714</v>
      </c>
      <c r="B4715">
        <v>6.71</v>
      </c>
      <c r="C4715">
        <v>7.17</v>
      </c>
      <c r="D4715">
        <v>6.26</v>
      </c>
      <c r="E4715">
        <v>7.4050000000000002</v>
      </c>
      <c r="F4715">
        <v>0.26700000000000002</v>
      </c>
    </row>
    <row r="4716" spans="1:6" x14ac:dyDescent="0.2">
      <c r="A4716">
        <v>4715</v>
      </c>
      <c r="B4716">
        <v>6.71</v>
      </c>
      <c r="C4716">
        <v>7.17</v>
      </c>
      <c r="D4716">
        <v>6.26</v>
      </c>
      <c r="E4716">
        <v>7.4050000000000002</v>
      </c>
      <c r="F4716">
        <v>0.26700000000000002</v>
      </c>
    </row>
    <row r="4717" spans="1:6" x14ac:dyDescent="0.2">
      <c r="A4717">
        <v>4716</v>
      </c>
      <c r="B4717">
        <v>6.71</v>
      </c>
      <c r="C4717">
        <v>7.17</v>
      </c>
      <c r="D4717">
        <v>6.25</v>
      </c>
      <c r="E4717">
        <v>7.4050000000000002</v>
      </c>
      <c r="F4717">
        <v>0.26700000000000002</v>
      </c>
    </row>
    <row r="4718" spans="1:6" x14ac:dyDescent="0.2">
      <c r="A4718">
        <v>4717</v>
      </c>
      <c r="B4718">
        <v>6.71</v>
      </c>
      <c r="C4718">
        <v>7.16</v>
      </c>
      <c r="D4718">
        <v>6.25</v>
      </c>
      <c r="E4718">
        <v>7.4050000000000002</v>
      </c>
      <c r="F4718">
        <v>0.26700000000000002</v>
      </c>
    </row>
    <row r="4719" spans="1:6" x14ac:dyDescent="0.2">
      <c r="A4719">
        <v>4718</v>
      </c>
      <c r="B4719">
        <v>6.71</v>
      </c>
      <c r="C4719">
        <v>7.16</v>
      </c>
      <c r="D4719">
        <v>6.25</v>
      </c>
      <c r="E4719">
        <v>7.4050000000000002</v>
      </c>
      <c r="F4719">
        <v>0.26700000000000002</v>
      </c>
    </row>
    <row r="4720" spans="1:6" x14ac:dyDescent="0.2">
      <c r="A4720">
        <v>4719</v>
      </c>
      <c r="B4720">
        <v>6.71</v>
      </c>
      <c r="C4720">
        <v>7.16</v>
      </c>
      <c r="D4720">
        <v>6.25</v>
      </c>
      <c r="E4720">
        <v>7.4050000000000002</v>
      </c>
      <c r="F4720">
        <v>0.26700000000000002</v>
      </c>
    </row>
    <row r="4721" spans="1:6" x14ac:dyDescent="0.2">
      <c r="A4721">
        <v>4720</v>
      </c>
      <c r="B4721">
        <v>6.7</v>
      </c>
      <c r="C4721">
        <v>7.16</v>
      </c>
      <c r="D4721">
        <v>6.25</v>
      </c>
      <c r="E4721">
        <v>7.4050000000000002</v>
      </c>
      <c r="F4721">
        <v>0.26700000000000002</v>
      </c>
    </row>
    <row r="4722" spans="1:6" x14ac:dyDescent="0.2">
      <c r="A4722">
        <v>4721</v>
      </c>
      <c r="B4722">
        <v>6.7</v>
      </c>
      <c r="C4722">
        <v>7.16</v>
      </c>
      <c r="D4722">
        <v>6.25</v>
      </c>
      <c r="E4722">
        <v>7.4050000000000002</v>
      </c>
      <c r="F4722">
        <v>0.26700000000000002</v>
      </c>
    </row>
    <row r="4723" spans="1:6" x14ac:dyDescent="0.2">
      <c r="A4723">
        <v>4722</v>
      </c>
      <c r="B4723">
        <v>6.7</v>
      </c>
      <c r="C4723">
        <v>7.16</v>
      </c>
      <c r="D4723">
        <v>6.25</v>
      </c>
      <c r="E4723">
        <v>7.4050000000000002</v>
      </c>
      <c r="F4723">
        <v>0.26700000000000002</v>
      </c>
    </row>
    <row r="4724" spans="1:6" x14ac:dyDescent="0.2">
      <c r="A4724">
        <v>4723</v>
      </c>
      <c r="B4724">
        <v>6.7</v>
      </c>
      <c r="C4724">
        <v>7.15</v>
      </c>
      <c r="D4724">
        <v>6.24</v>
      </c>
      <c r="E4724">
        <v>7.4050000000000002</v>
      </c>
      <c r="F4724">
        <v>0.26700000000000002</v>
      </c>
    </row>
    <row r="4725" spans="1:6" x14ac:dyDescent="0.2">
      <c r="A4725">
        <v>4724</v>
      </c>
      <c r="B4725">
        <v>6.7</v>
      </c>
      <c r="C4725">
        <v>7.15</v>
      </c>
      <c r="D4725">
        <v>6.24</v>
      </c>
      <c r="E4725">
        <v>7.4050000000000002</v>
      </c>
      <c r="F4725">
        <v>0.26700000000000002</v>
      </c>
    </row>
    <row r="4726" spans="1:6" x14ac:dyDescent="0.2">
      <c r="A4726">
        <v>4725</v>
      </c>
      <c r="B4726">
        <v>6.7</v>
      </c>
      <c r="C4726">
        <v>7.15</v>
      </c>
      <c r="D4726">
        <v>6.24</v>
      </c>
      <c r="E4726">
        <v>7.4050000000000002</v>
      </c>
      <c r="F4726">
        <v>0.26700000000000002</v>
      </c>
    </row>
    <row r="4727" spans="1:6" x14ac:dyDescent="0.2">
      <c r="A4727">
        <v>4726</v>
      </c>
      <c r="B4727">
        <v>6.69</v>
      </c>
      <c r="C4727">
        <v>7.15</v>
      </c>
      <c r="D4727">
        <v>6.24</v>
      </c>
      <c r="E4727">
        <v>7.4050000000000002</v>
      </c>
      <c r="F4727">
        <v>0.26700000000000002</v>
      </c>
    </row>
    <row r="4728" spans="1:6" x14ac:dyDescent="0.2">
      <c r="A4728">
        <v>4727</v>
      </c>
      <c r="B4728">
        <v>6.69</v>
      </c>
      <c r="C4728">
        <v>7.15</v>
      </c>
      <c r="D4728">
        <v>6.24</v>
      </c>
      <c r="E4728">
        <v>7.4039999999999999</v>
      </c>
      <c r="F4728">
        <v>0.26700000000000002</v>
      </c>
    </row>
    <row r="4729" spans="1:6" x14ac:dyDescent="0.2">
      <c r="A4729">
        <v>4728</v>
      </c>
      <c r="B4729">
        <v>6.69</v>
      </c>
      <c r="C4729">
        <v>7.15</v>
      </c>
      <c r="D4729">
        <v>6.24</v>
      </c>
      <c r="E4729">
        <v>7.4039999999999999</v>
      </c>
      <c r="F4729">
        <v>0.26700000000000002</v>
      </c>
    </row>
    <row r="4730" spans="1:6" x14ac:dyDescent="0.2">
      <c r="A4730">
        <v>4729</v>
      </c>
      <c r="B4730">
        <v>6.69</v>
      </c>
      <c r="C4730">
        <v>7.14</v>
      </c>
      <c r="D4730">
        <v>6.23</v>
      </c>
      <c r="E4730">
        <v>7.4039999999999999</v>
      </c>
      <c r="F4730">
        <v>0.26700000000000002</v>
      </c>
    </row>
    <row r="4731" spans="1:6" x14ac:dyDescent="0.2">
      <c r="A4731">
        <v>4730</v>
      </c>
      <c r="B4731">
        <v>6.69</v>
      </c>
      <c r="C4731">
        <v>7.14</v>
      </c>
      <c r="D4731">
        <v>6.23</v>
      </c>
      <c r="E4731">
        <v>7.4039999999999999</v>
      </c>
      <c r="F4731">
        <v>0.26700000000000002</v>
      </c>
    </row>
    <row r="4732" spans="1:6" x14ac:dyDescent="0.2">
      <c r="A4732">
        <v>4731</v>
      </c>
      <c r="B4732">
        <v>6.69</v>
      </c>
      <c r="C4732">
        <v>7.14</v>
      </c>
      <c r="D4732">
        <v>6.23</v>
      </c>
      <c r="E4732">
        <v>7.4039999999999999</v>
      </c>
      <c r="F4732">
        <v>0.26700000000000002</v>
      </c>
    </row>
    <row r="4733" spans="1:6" x14ac:dyDescent="0.2">
      <c r="A4733">
        <v>4732</v>
      </c>
      <c r="B4733">
        <v>6.68</v>
      </c>
      <c r="C4733">
        <v>7.14</v>
      </c>
      <c r="D4733">
        <v>6.23</v>
      </c>
      <c r="E4733">
        <v>7.4039999999999999</v>
      </c>
      <c r="F4733">
        <v>0.26700000000000002</v>
      </c>
    </row>
    <row r="4734" spans="1:6" x14ac:dyDescent="0.2">
      <c r="A4734">
        <v>4733</v>
      </c>
      <c r="B4734">
        <v>6.68</v>
      </c>
      <c r="C4734">
        <v>7.14</v>
      </c>
      <c r="D4734">
        <v>6.23</v>
      </c>
      <c r="E4734">
        <v>7.4039999999999999</v>
      </c>
      <c r="F4734">
        <v>0.26700000000000002</v>
      </c>
    </row>
    <row r="4735" spans="1:6" x14ac:dyDescent="0.2">
      <c r="A4735">
        <v>4734</v>
      </c>
      <c r="B4735">
        <v>6.68</v>
      </c>
      <c r="C4735">
        <v>7.14</v>
      </c>
      <c r="D4735">
        <v>6.23</v>
      </c>
      <c r="E4735">
        <v>7.4039999999999999</v>
      </c>
      <c r="F4735">
        <v>0.26700000000000002</v>
      </c>
    </row>
    <row r="4736" spans="1:6" x14ac:dyDescent="0.2">
      <c r="A4736">
        <v>4735</v>
      </c>
      <c r="B4736">
        <v>6.68</v>
      </c>
      <c r="C4736">
        <v>7.13</v>
      </c>
      <c r="D4736">
        <v>6.22</v>
      </c>
      <c r="E4736">
        <v>7.4039999999999999</v>
      </c>
      <c r="F4736">
        <v>0.26700000000000002</v>
      </c>
    </row>
    <row r="4737" spans="1:6" x14ac:dyDescent="0.2">
      <c r="A4737">
        <v>4736</v>
      </c>
      <c r="B4737">
        <v>6.68</v>
      </c>
      <c r="C4737">
        <v>7.13</v>
      </c>
      <c r="D4737">
        <v>6.22</v>
      </c>
      <c r="E4737">
        <v>7.4039999999999999</v>
      </c>
      <c r="F4737">
        <v>0.26700000000000002</v>
      </c>
    </row>
    <row r="4738" spans="1:6" x14ac:dyDescent="0.2">
      <c r="A4738">
        <v>4737</v>
      </c>
      <c r="B4738">
        <v>6.68</v>
      </c>
      <c r="C4738">
        <v>7.13</v>
      </c>
      <c r="D4738">
        <v>6.22</v>
      </c>
      <c r="E4738">
        <v>7.4039999999999999</v>
      </c>
      <c r="F4738">
        <v>0.26700000000000002</v>
      </c>
    </row>
    <row r="4739" spans="1:6" x14ac:dyDescent="0.2">
      <c r="A4739">
        <v>4738</v>
      </c>
      <c r="B4739">
        <v>6.67</v>
      </c>
      <c r="C4739">
        <v>7.13</v>
      </c>
      <c r="D4739">
        <v>6.22</v>
      </c>
      <c r="E4739">
        <v>7.4039999999999999</v>
      </c>
      <c r="F4739">
        <v>0.26700000000000002</v>
      </c>
    </row>
    <row r="4740" spans="1:6" x14ac:dyDescent="0.2">
      <c r="A4740">
        <v>4739</v>
      </c>
      <c r="B4740">
        <v>6.67</v>
      </c>
      <c r="C4740">
        <v>7.13</v>
      </c>
      <c r="D4740">
        <v>6.22</v>
      </c>
      <c r="E4740">
        <v>7.4039999999999999</v>
      </c>
      <c r="F4740">
        <v>0.26700000000000002</v>
      </c>
    </row>
    <row r="4741" spans="1:6" x14ac:dyDescent="0.2">
      <c r="A4741">
        <v>4740</v>
      </c>
      <c r="B4741">
        <v>6.67</v>
      </c>
      <c r="C4741">
        <v>7.13</v>
      </c>
      <c r="D4741">
        <v>6.22</v>
      </c>
      <c r="E4741">
        <v>7.4039999999999999</v>
      </c>
      <c r="F4741">
        <v>0.26700000000000002</v>
      </c>
    </row>
    <row r="4742" spans="1:6" x14ac:dyDescent="0.2">
      <c r="A4742">
        <v>4741</v>
      </c>
      <c r="B4742">
        <v>6.67</v>
      </c>
      <c r="C4742">
        <v>7.13</v>
      </c>
      <c r="D4742">
        <v>6.21</v>
      </c>
      <c r="E4742">
        <v>7.4039999999999999</v>
      </c>
      <c r="F4742">
        <v>0.26700000000000002</v>
      </c>
    </row>
    <row r="4743" spans="1:6" x14ac:dyDescent="0.2">
      <c r="A4743">
        <v>4742</v>
      </c>
      <c r="B4743">
        <v>6.67</v>
      </c>
      <c r="C4743">
        <v>7.12</v>
      </c>
      <c r="D4743">
        <v>6.21</v>
      </c>
      <c r="E4743">
        <v>7.4029999999999996</v>
      </c>
      <c r="F4743">
        <v>0.26700000000000002</v>
      </c>
    </row>
    <row r="4744" spans="1:6" x14ac:dyDescent="0.2">
      <c r="A4744">
        <v>4743</v>
      </c>
      <c r="B4744">
        <v>6.67</v>
      </c>
      <c r="C4744">
        <v>7.12</v>
      </c>
      <c r="D4744">
        <v>6.21</v>
      </c>
      <c r="E4744">
        <v>7.4029999999999996</v>
      </c>
      <c r="F4744">
        <v>0.26700000000000002</v>
      </c>
    </row>
    <row r="4745" spans="1:6" x14ac:dyDescent="0.2">
      <c r="A4745">
        <v>4744</v>
      </c>
      <c r="B4745">
        <v>6.67</v>
      </c>
      <c r="C4745">
        <v>7.12</v>
      </c>
      <c r="D4745">
        <v>6.21</v>
      </c>
      <c r="E4745">
        <v>7.4029999999999996</v>
      </c>
      <c r="F4745">
        <v>0.26700000000000002</v>
      </c>
    </row>
    <row r="4746" spans="1:6" x14ac:dyDescent="0.2">
      <c r="A4746">
        <v>4745</v>
      </c>
      <c r="B4746">
        <v>6.66</v>
      </c>
      <c r="C4746">
        <v>7.12</v>
      </c>
      <c r="D4746">
        <v>6.21</v>
      </c>
      <c r="E4746">
        <v>7.4029999999999996</v>
      </c>
      <c r="F4746">
        <v>0.26700000000000002</v>
      </c>
    </row>
    <row r="4747" spans="1:6" x14ac:dyDescent="0.2">
      <c r="A4747">
        <v>4746</v>
      </c>
      <c r="B4747">
        <v>6.66</v>
      </c>
      <c r="C4747">
        <v>7.12</v>
      </c>
      <c r="D4747">
        <v>6.21</v>
      </c>
      <c r="E4747">
        <v>7.4029999999999996</v>
      </c>
      <c r="F4747">
        <v>0.26700000000000002</v>
      </c>
    </row>
    <row r="4748" spans="1:6" x14ac:dyDescent="0.2">
      <c r="A4748">
        <v>4747</v>
      </c>
      <c r="B4748">
        <v>6.66</v>
      </c>
      <c r="C4748">
        <v>7.12</v>
      </c>
      <c r="D4748">
        <v>6.21</v>
      </c>
      <c r="E4748">
        <v>7.4029999999999996</v>
      </c>
      <c r="F4748">
        <v>0.26700000000000002</v>
      </c>
    </row>
    <row r="4749" spans="1:6" x14ac:dyDescent="0.2">
      <c r="A4749">
        <v>4748</v>
      </c>
      <c r="B4749">
        <v>6.66</v>
      </c>
      <c r="C4749">
        <v>7.11</v>
      </c>
      <c r="D4749">
        <v>6.2</v>
      </c>
      <c r="E4749">
        <v>7.4029999999999996</v>
      </c>
      <c r="F4749">
        <v>0.26700000000000002</v>
      </c>
    </row>
    <row r="4750" spans="1:6" x14ac:dyDescent="0.2">
      <c r="A4750">
        <v>4749</v>
      </c>
      <c r="B4750">
        <v>6.66</v>
      </c>
      <c r="C4750">
        <v>7.11</v>
      </c>
      <c r="D4750">
        <v>6.2</v>
      </c>
      <c r="E4750">
        <v>7.4029999999999996</v>
      </c>
      <c r="F4750">
        <v>0.26700000000000002</v>
      </c>
    </row>
    <row r="4751" spans="1:6" x14ac:dyDescent="0.2">
      <c r="A4751">
        <v>4750</v>
      </c>
      <c r="B4751">
        <v>6.66</v>
      </c>
      <c r="C4751">
        <v>7.11</v>
      </c>
      <c r="D4751">
        <v>6.2</v>
      </c>
      <c r="E4751">
        <v>7.4029999999999996</v>
      </c>
      <c r="F4751">
        <v>0.26700000000000002</v>
      </c>
    </row>
    <row r="4752" spans="1:6" x14ac:dyDescent="0.2">
      <c r="A4752">
        <v>4751</v>
      </c>
      <c r="B4752">
        <v>6.65</v>
      </c>
      <c r="C4752">
        <v>7.11</v>
      </c>
      <c r="D4752">
        <v>6.2</v>
      </c>
      <c r="E4752">
        <v>7.4029999999999996</v>
      </c>
      <c r="F4752">
        <v>0.26700000000000002</v>
      </c>
    </row>
    <row r="4753" spans="1:6" x14ac:dyDescent="0.2">
      <c r="A4753">
        <v>4752</v>
      </c>
      <c r="B4753">
        <v>6.65</v>
      </c>
      <c r="C4753">
        <v>7.11</v>
      </c>
      <c r="D4753">
        <v>6.2</v>
      </c>
      <c r="E4753">
        <v>7.4029999999999996</v>
      </c>
      <c r="F4753">
        <v>0.26700000000000002</v>
      </c>
    </row>
    <row r="4754" spans="1:6" x14ac:dyDescent="0.2">
      <c r="A4754">
        <v>4753</v>
      </c>
      <c r="B4754">
        <v>6.65</v>
      </c>
      <c r="C4754">
        <v>7.11</v>
      </c>
      <c r="D4754">
        <v>6.2</v>
      </c>
      <c r="E4754">
        <v>7.4029999999999996</v>
      </c>
      <c r="F4754">
        <v>0.26700000000000002</v>
      </c>
    </row>
    <row r="4755" spans="1:6" x14ac:dyDescent="0.2">
      <c r="A4755">
        <v>4754</v>
      </c>
      <c r="B4755">
        <v>6.65</v>
      </c>
      <c r="C4755">
        <v>7.11</v>
      </c>
      <c r="D4755">
        <v>6.2</v>
      </c>
      <c r="E4755">
        <v>7.4029999999999996</v>
      </c>
      <c r="F4755">
        <v>0.26700000000000002</v>
      </c>
    </row>
    <row r="4756" spans="1:6" x14ac:dyDescent="0.2">
      <c r="A4756">
        <v>4755</v>
      </c>
      <c r="B4756">
        <v>6.65</v>
      </c>
      <c r="C4756">
        <v>7.1</v>
      </c>
      <c r="D4756">
        <v>6.19</v>
      </c>
      <c r="E4756">
        <v>7.4029999999999996</v>
      </c>
      <c r="F4756">
        <v>0.26700000000000002</v>
      </c>
    </row>
    <row r="4757" spans="1:6" x14ac:dyDescent="0.2">
      <c r="A4757">
        <v>4756</v>
      </c>
      <c r="B4757">
        <v>6.65</v>
      </c>
      <c r="C4757">
        <v>7.1</v>
      </c>
      <c r="D4757">
        <v>6.19</v>
      </c>
      <c r="E4757">
        <v>7.4029999999999996</v>
      </c>
      <c r="F4757">
        <v>0.26700000000000002</v>
      </c>
    </row>
    <row r="4758" spans="1:6" x14ac:dyDescent="0.2">
      <c r="A4758">
        <v>4757</v>
      </c>
      <c r="B4758">
        <v>6.65</v>
      </c>
      <c r="C4758">
        <v>7.1</v>
      </c>
      <c r="D4758">
        <v>6.19</v>
      </c>
      <c r="E4758">
        <v>7.4020000000000001</v>
      </c>
      <c r="F4758">
        <v>0.26700000000000002</v>
      </c>
    </row>
    <row r="4759" spans="1:6" x14ac:dyDescent="0.2">
      <c r="A4759">
        <v>4758</v>
      </c>
      <c r="B4759">
        <v>6.64</v>
      </c>
      <c r="C4759">
        <v>7.1</v>
      </c>
      <c r="D4759">
        <v>6.19</v>
      </c>
      <c r="E4759">
        <v>7.4020000000000001</v>
      </c>
      <c r="F4759">
        <v>0.26700000000000002</v>
      </c>
    </row>
    <row r="4760" spans="1:6" x14ac:dyDescent="0.2">
      <c r="A4760">
        <v>4759</v>
      </c>
      <c r="B4760">
        <v>6.64</v>
      </c>
      <c r="C4760">
        <v>7.1</v>
      </c>
      <c r="D4760">
        <v>6.19</v>
      </c>
      <c r="E4760">
        <v>7.4020000000000001</v>
      </c>
      <c r="F4760">
        <v>0.26700000000000002</v>
      </c>
    </row>
    <row r="4761" spans="1:6" x14ac:dyDescent="0.2">
      <c r="A4761">
        <v>4760</v>
      </c>
      <c r="B4761">
        <v>6.64</v>
      </c>
      <c r="C4761">
        <v>7.1</v>
      </c>
      <c r="D4761">
        <v>6.19</v>
      </c>
      <c r="E4761">
        <v>7.4020000000000001</v>
      </c>
      <c r="F4761">
        <v>0.26700000000000002</v>
      </c>
    </row>
    <row r="4762" spans="1:6" x14ac:dyDescent="0.2">
      <c r="A4762">
        <v>4761</v>
      </c>
      <c r="B4762">
        <v>6.64</v>
      </c>
      <c r="C4762">
        <v>7.1</v>
      </c>
      <c r="D4762">
        <v>6.19</v>
      </c>
      <c r="E4762">
        <v>7.4020000000000001</v>
      </c>
      <c r="F4762">
        <v>0.26700000000000002</v>
      </c>
    </row>
    <row r="4763" spans="1:6" x14ac:dyDescent="0.2">
      <c r="A4763">
        <v>4762</v>
      </c>
      <c r="B4763">
        <v>6.64</v>
      </c>
      <c r="C4763">
        <v>7.09</v>
      </c>
      <c r="D4763">
        <v>6.18</v>
      </c>
      <c r="E4763">
        <v>7.4020000000000001</v>
      </c>
      <c r="F4763">
        <v>0.26700000000000002</v>
      </c>
    </row>
    <row r="4764" spans="1:6" x14ac:dyDescent="0.2">
      <c r="A4764">
        <v>4763</v>
      </c>
      <c r="B4764">
        <v>6.64</v>
      </c>
      <c r="C4764">
        <v>7.09</v>
      </c>
      <c r="D4764">
        <v>6.18</v>
      </c>
      <c r="E4764">
        <v>7.4020000000000001</v>
      </c>
      <c r="F4764">
        <v>0.26700000000000002</v>
      </c>
    </row>
    <row r="4765" spans="1:6" x14ac:dyDescent="0.2">
      <c r="A4765">
        <v>4764</v>
      </c>
      <c r="B4765">
        <v>6.64</v>
      </c>
      <c r="C4765">
        <v>7.09</v>
      </c>
      <c r="D4765">
        <v>6.18</v>
      </c>
      <c r="E4765">
        <v>7.4020000000000001</v>
      </c>
      <c r="F4765">
        <v>0.26700000000000002</v>
      </c>
    </row>
    <row r="4766" spans="1:6" x14ac:dyDescent="0.2">
      <c r="A4766">
        <v>4765</v>
      </c>
      <c r="B4766">
        <v>6.63</v>
      </c>
      <c r="C4766">
        <v>7.09</v>
      </c>
      <c r="D4766">
        <v>6.18</v>
      </c>
      <c r="E4766">
        <v>7.4020000000000001</v>
      </c>
      <c r="F4766">
        <v>0.26700000000000002</v>
      </c>
    </row>
    <row r="4767" spans="1:6" x14ac:dyDescent="0.2">
      <c r="A4767">
        <v>4766</v>
      </c>
      <c r="B4767">
        <v>6.63</v>
      </c>
      <c r="C4767">
        <v>7.09</v>
      </c>
      <c r="D4767">
        <v>6.18</v>
      </c>
      <c r="E4767">
        <v>7.4020000000000001</v>
      </c>
      <c r="F4767">
        <v>0.26700000000000002</v>
      </c>
    </row>
    <row r="4768" spans="1:6" x14ac:dyDescent="0.2">
      <c r="A4768">
        <v>4767</v>
      </c>
      <c r="B4768">
        <v>6.63</v>
      </c>
      <c r="C4768">
        <v>7.09</v>
      </c>
      <c r="D4768">
        <v>6.18</v>
      </c>
      <c r="E4768">
        <v>7.4020000000000001</v>
      </c>
      <c r="F4768">
        <v>0.26700000000000002</v>
      </c>
    </row>
    <row r="4769" spans="1:6" x14ac:dyDescent="0.2">
      <c r="A4769">
        <v>4768</v>
      </c>
      <c r="B4769">
        <v>6.63</v>
      </c>
      <c r="C4769">
        <v>7.09</v>
      </c>
      <c r="D4769">
        <v>6.18</v>
      </c>
      <c r="E4769">
        <v>7.4020000000000001</v>
      </c>
      <c r="F4769">
        <v>0.26700000000000002</v>
      </c>
    </row>
    <row r="4770" spans="1:6" x14ac:dyDescent="0.2">
      <c r="A4770">
        <v>4769</v>
      </c>
      <c r="B4770">
        <v>6.63</v>
      </c>
      <c r="C4770">
        <v>7.08</v>
      </c>
      <c r="D4770">
        <v>6.17</v>
      </c>
      <c r="E4770">
        <v>7.4020000000000001</v>
      </c>
      <c r="F4770">
        <v>0.26700000000000002</v>
      </c>
    </row>
    <row r="4771" spans="1:6" x14ac:dyDescent="0.2">
      <c r="A4771">
        <v>4770</v>
      </c>
      <c r="B4771">
        <v>6.63</v>
      </c>
      <c r="C4771">
        <v>7.08</v>
      </c>
      <c r="D4771">
        <v>6.17</v>
      </c>
      <c r="E4771">
        <v>7.4020000000000001</v>
      </c>
      <c r="F4771">
        <v>0.26700000000000002</v>
      </c>
    </row>
    <row r="4772" spans="1:6" x14ac:dyDescent="0.2">
      <c r="A4772">
        <v>4771</v>
      </c>
      <c r="B4772">
        <v>6.63</v>
      </c>
      <c r="C4772">
        <v>7.08</v>
      </c>
      <c r="D4772">
        <v>6.17</v>
      </c>
      <c r="E4772">
        <v>7.4020000000000001</v>
      </c>
      <c r="F4772">
        <v>0.26700000000000002</v>
      </c>
    </row>
    <row r="4773" spans="1:6" x14ac:dyDescent="0.2">
      <c r="A4773">
        <v>4772</v>
      </c>
      <c r="B4773">
        <v>6.62</v>
      </c>
      <c r="C4773">
        <v>7.08</v>
      </c>
      <c r="D4773">
        <v>6.17</v>
      </c>
      <c r="E4773">
        <v>7.4020000000000001</v>
      </c>
      <c r="F4773">
        <v>0.26700000000000002</v>
      </c>
    </row>
    <row r="4774" spans="1:6" x14ac:dyDescent="0.2">
      <c r="A4774">
        <v>4773</v>
      </c>
      <c r="B4774">
        <v>6.62</v>
      </c>
      <c r="C4774">
        <v>7.08</v>
      </c>
      <c r="D4774">
        <v>6.17</v>
      </c>
      <c r="E4774">
        <v>7.4009999999999998</v>
      </c>
      <c r="F4774">
        <v>0.26700000000000002</v>
      </c>
    </row>
    <row r="4775" spans="1:6" x14ac:dyDescent="0.2">
      <c r="A4775">
        <v>4774</v>
      </c>
      <c r="B4775">
        <v>6.62</v>
      </c>
      <c r="C4775">
        <v>7.08</v>
      </c>
      <c r="D4775">
        <v>6.17</v>
      </c>
      <c r="E4775">
        <v>7.4009999999999998</v>
      </c>
      <c r="F4775">
        <v>0.26700000000000002</v>
      </c>
    </row>
    <row r="4776" spans="1:6" x14ac:dyDescent="0.2">
      <c r="A4776">
        <v>4775</v>
      </c>
      <c r="B4776">
        <v>6.62</v>
      </c>
      <c r="C4776">
        <v>7.08</v>
      </c>
      <c r="D4776">
        <v>6.17</v>
      </c>
      <c r="E4776">
        <v>7.4009999999999998</v>
      </c>
      <c r="F4776">
        <v>0.26700000000000002</v>
      </c>
    </row>
    <row r="4777" spans="1:6" x14ac:dyDescent="0.2">
      <c r="A4777">
        <v>4776</v>
      </c>
      <c r="B4777">
        <v>6.62</v>
      </c>
      <c r="C4777">
        <v>7.07</v>
      </c>
      <c r="D4777">
        <v>6.16</v>
      </c>
      <c r="E4777">
        <v>7.4009999999999998</v>
      </c>
      <c r="F4777">
        <v>0.26700000000000002</v>
      </c>
    </row>
    <row r="4778" spans="1:6" x14ac:dyDescent="0.2">
      <c r="A4778">
        <v>4777</v>
      </c>
      <c r="B4778">
        <v>6.62</v>
      </c>
      <c r="C4778">
        <v>7.07</v>
      </c>
      <c r="D4778">
        <v>6.16</v>
      </c>
      <c r="E4778">
        <v>7.4009999999999998</v>
      </c>
      <c r="F4778">
        <v>0.26700000000000002</v>
      </c>
    </row>
    <row r="4779" spans="1:6" x14ac:dyDescent="0.2">
      <c r="A4779">
        <v>4778</v>
      </c>
      <c r="B4779">
        <v>6.62</v>
      </c>
      <c r="C4779">
        <v>7.07</v>
      </c>
      <c r="D4779">
        <v>6.16</v>
      </c>
      <c r="E4779">
        <v>7.4009999999999998</v>
      </c>
      <c r="F4779">
        <v>0.26700000000000002</v>
      </c>
    </row>
    <row r="4780" spans="1:6" x14ac:dyDescent="0.2">
      <c r="A4780">
        <v>4779</v>
      </c>
      <c r="B4780">
        <v>6.61</v>
      </c>
      <c r="C4780">
        <v>7.07</v>
      </c>
      <c r="D4780">
        <v>6.16</v>
      </c>
      <c r="E4780">
        <v>7.4009999999999998</v>
      </c>
      <c r="F4780">
        <v>0.26700000000000002</v>
      </c>
    </row>
    <row r="4781" spans="1:6" x14ac:dyDescent="0.2">
      <c r="A4781">
        <v>4780</v>
      </c>
      <c r="B4781">
        <v>6.61</v>
      </c>
      <c r="C4781">
        <v>7.07</v>
      </c>
      <c r="D4781">
        <v>6.16</v>
      </c>
      <c r="E4781">
        <v>7.4009999999999998</v>
      </c>
      <c r="F4781">
        <v>0.26700000000000002</v>
      </c>
    </row>
    <row r="4782" spans="1:6" x14ac:dyDescent="0.2">
      <c r="A4782">
        <v>4781</v>
      </c>
      <c r="B4782">
        <v>6.61</v>
      </c>
      <c r="C4782">
        <v>7.07</v>
      </c>
      <c r="D4782">
        <v>6.16</v>
      </c>
      <c r="E4782">
        <v>7.4009999999999998</v>
      </c>
      <c r="F4782">
        <v>0.26700000000000002</v>
      </c>
    </row>
    <row r="4783" spans="1:6" x14ac:dyDescent="0.2">
      <c r="A4783">
        <v>4782</v>
      </c>
      <c r="B4783">
        <v>6.61</v>
      </c>
      <c r="C4783">
        <v>7.07</v>
      </c>
      <c r="D4783">
        <v>6.16</v>
      </c>
      <c r="E4783">
        <v>7.4009999999999998</v>
      </c>
      <c r="F4783">
        <v>0.26700000000000002</v>
      </c>
    </row>
    <row r="4784" spans="1:6" x14ac:dyDescent="0.2">
      <c r="A4784">
        <v>4783</v>
      </c>
      <c r="B4784">
        <v>6.61</v>
      </c>
      <c r="C4784">
        <v>7.06</v>
      </c>
      <c r="D4784">
        <v>6.15</v>
      </c>
      <c r="E4784">
        <v>7.4009999999999998</v>
      </c>
      <c r="F4784">
        <v>0.26700000000000002</v>
      </c>
    </row>
    <row r="4785" spans="1:6" x14ac:dyDescent="0.2">
      <c r="A4785">
        <v>4784</v>
      </c>
      <c r="B4785">
        <v>6.61</v>
      </c>
      <c r="C4785">
        <v>7.06</v>
      </c>
      <c r="D4785">
        <v>6.15</v>
      </c>
      <c r="E4785">
        <v>7.4009999999999998</v>
      </c>
      <c r="F4785">
        <v>0.26700000000000002</v>
      </c>
    </row>
    <row r="4786" spans="1:6" x14ac:dyDescent="0.2">
      <c r="A4786">
        <v>4785</v>
      </c>
      <c r="B4786">
        <v>6.61</v>
      </c>
      <c r="C4786">
        <v>7.06</v>
      </c>
      <c r="D4786">
        <v>6.15</v>
      </c>
      <c r="E4786">
        <v>7.4009999999999998</v>
      </c>
      <c r="F4786">
        <v>0.26700000000000002</v>
      </c>
    </row>
    <row r="4787" spans="1:6" x14ac:dyDescent="0.2">
      <c r="A4787">
        <v>4786</v>
      </c>
      <c r="B4787">
        <v>6.61</v>
      </c>
      <c r="C4787">
        <v>7.06</v>
      </c>
      <c r="D4787">
        <v>6.15</v>
      </c>
      <c r="E4787">
        <v>7.4009999999999998</v>
      </c>
      <c r="F4787">
        <v>0.26700000000000002</v>
      </c>
    </row>
    <row r="4788" spans="1:6" x14ac:dyDescent="0.2">
      <c r="A4788">
        <v>4787</v>
      </c>
      <c r="B4788">
        <v>6.6</v>
      </c>
      <c r="C4788">
        <v>7.06</v>
      </c>
      <c r="D4788">
        <v>6.15</v>
      </c>
      <c r="E4788">
        <v>7.4009999999999998</v>
      </c>
      <c r="F4788">
        <v>0.26700000000000002</v>
      </c>
    </row>
    <row r="4789" spans="1:6" x14ac:dyDescent="0.2">
      <c r="A4789">
        <v>4788</v>
      </c>
      <c r="B4789">
        <v>6.6</v>
      </c>
      <c r="C4789">
        <v>7.06</v>
      </c>
      <c r="D4789">
        <v>6.15</v>
      </c>
      <c r="E4789">
        <v>7.4009999999999998</v>
      </c>
      <c r="F4789">
        <v>0.26700000000000002</v>
      </c>
    </row>
    <row r="4790" spans="1:6" x14ac:dyDescent="0.2">
      <c r="A4790">
        <v>4789</v>
      </c>
      <c r="B4790">
        <v>6.6</v>
      </c>
      <c r="C4790">
        <v>7.06</v>
      </c>
      <c r="D4790">
        <v>6.15</v>
      </c>
      <c r="E4790">
        <v>7.4009999999999998</v>
      </c>
      <c r="F4790">
        <v>0.26700000000000002</v>
      </c>
    </row>
    <row r="4791" spans="1:6" x14ac:dyDescent="0.2">
      <c r="A4791">
        <v>4790</v>
      </c>
      <c r="B4791">
        <v>6.6</v>
      </c>
      <c r="C4791">
        <v>7.06</v>
      </c>
      <c r="D4791">
        <v>6.15</v>
      </c>
      <c r="E4791">
        <v>7.4</v>
      </c>
      <c r="F4791">
        <v>0.26700000000000002</v>
      </c>
    </row>
    <row r="4792" spans="1:6" x14ac:dyDescent="0.2">
      <c r="A4792">
        <v>4791</v>
      </c>
      <c r="B4792">
        <v>6.6</v>
      </c>
      <c r="C4792">
        <v>7.05</v>
      </c>
      <c r="D4792">
        <v>6.14</v>
      </c>
      <c r="E4792">
        <v>7.4</v>
      </c>
      <c r="F4792">
        <v>0.26700000000000002</v>
      </c>
    </row>
    <row r="4793" spans="1:6" x14ac:dyDescent="0.2">
      <c r="A4793">
        <v>4792</v>
      </c>
      <c r="B4793">
        <v>6.6</v>
      </c>
      <c r="C4793">
        <v>7.05</v>
      </c>
      <c r="D4793">
        <v>6.14</v>
      </c>
      <c r="E4793">
        <v>7.4</v>
      </c>
      <c r="F4793">
        <v>0.26700000000000002</v>
      </c>
    </row>
    <row r="4794" spans="1:6" x14ac:dyDescent="0.2">
      <c r="A4794">
        <v>4793</v>
      </c>
      <c r="B4794">
        <v>6.6</v>
      </c>
      <c r="C4794">
        <v>7.05</v>
      </c>
      <c r="D4794">
        <v>6.14</v>
      </c>
      <c r="E4794">
        <v>7.4</v>
      </c>
      <c r="F4794">
        <v>0.26700000000000002</v>
      </c>
    </row>
    <row r="4795" spans="1:6" x14ac:dyDescent="0.2">
      <c r="A4795">
        <v>4794</v>
      </c>
      <c r="B4795">
        <v>6.59</v>
      </c>
      <c r="C4795">
        <v>7.05</v>
      </c>
      <c r="D4795">
        <v>6.14</v>
      </c>
      <c r="E4795">
        <v>7.4</v>
      </c>
      <c r="F4795">
        <v>0.26700000000000002</v>
      </c>
    </row>
    <row r="4796" spans="1:6" x14ac:dyDescent="0.2">
      <c r="A4796">
        <v>4795</v>
      </c>
      <c r="B4796">
        <v>6.59</v>
      </c>
      <c r="C4796">
        <v>7.05</v>
      </c>
      <c r="D4796">
        <v>6.14</v>
      </c>
      <c r="E4796">
        <v>7.4</v>
      </c>
      <c r="F4796">
        <v>0.26700000000000002</v>
      </c>
    </row>
    <row r="4797" spans="1:6" x14ac:dyDescent="0.2">
      <c r="A4797">
        <v>4796</v>
      </c>
      <c r="B4797">
        <v>6.59</v>
      </c>
      <c r="C4797">
        <v>7.05</v>
      </c>
      <c r="D4797">
        <v>6.14</v>
      </c>
      <c r="E4797">
        <v>7.4</v>
      </c>
      <c r="F4797">
        <v>0.26700000000000002</v>
      </c>
    </row>
    <row r="4798" spans="1:6" x14ac:dyDescent="0.2">
      <c r="A4798">
        <v>4797</v>
      </c>
      <c r="B4798">
        <v>6.59</v>
      </c>
      <c r="C4798">
        <v>7.05</v>
      </c>
      <c r="D4798">
        <v>6.14</v>
      </c>
      <c r="E4798">
        <v>7.4</v>
      </c>
      <c r="F4798">
        <v>0.26700000000000002</v>
      </c>
    </row>
    <row r="4799" spans="1:6" x14ac:dyDescent="0.2">
      <c r="A4799">
        <v>4798</v>
      </c>
      <c r="B4799">
        <v>6.59</v>
      </c>
      <c r="C4799">
        <v>7.04</v>
      </c>
      <c r="D4799">
        <v>6.13</v>
      </c>
      <c r="E4799">
        <v>7.4</v>
      </c>
      <c r="F4799">
        <v>0.26700000000000002</v>
      </c>
    </row>
    <row r="4800" spans="1:6" x14ac:dyDescent="0.2">
      <c r="A4800">
        <v>4799</v>
      </c>
      <c r="B4800">
        <v>6.59</v>
      </c>
      <c r="C4800">
        <v>7.04</v>
      </c>
      <c r="D4800">
        <v>6.13</v>
      </c>
      <c r="E4800">
        <v>7.4</v>
      </c>
      <c r="F4800">
        <v>0.26700000000000002</v>
      </c>
    </row>
    <row r="4801" spans="1:6" x14ac:dyDescent="0.2">
      <c r="A4801">
        <v>4800</v>
      </c>
      <c r="B4801">
        <v>6.59</v>
      </c>
      <c r="C4801">
        <v>7.04</v>
      </c>
      <c r="D4801">
        <v>6.13</v>
      </c>
      <c r="E4801">
        <v>7.4</v>
      </c>
      <c r="F4801">
        <v>0.26700000000000002</v>
      </c>
    </row>
    <row r="4802" spans="1:6" x14ac:dyDescent="0.2">
      <c r="A4802">
        <v>4801</v>
      </c>
      <c r="B4802">
        <v>6.59</v>
      </c>
      <c r="C4802">
        <v>7.04</v>
      </c>
      <c r="D4802">
        <v>6.13</v>
      </c>
      <c r="E4802">
        <v>7.4</v>
      </c>
      <c r="F4802">
        <v>0.26700000000000002</v>
      </c>
    </row>
    <row r="4803" spans="1:6" x14ac:dyDescent="0.2">
      <c r="A4803">
        <v>4802</v>
      </c>
      <c r="B4803">
        <v>6.58</v>
      </c>
      <c r="C4803">
        <v>7.04</v>
      </c>
      <c r="D4803">
        <v>6.13</v>
      </c>
      <c r="E4803">
        <v>7.4</v>
      </c>
      <c r="F4803">
        <v>0.26700000000000002</v>
      </c>
    </row>
    <row r="4804" spans="1:6" x14ac:dyDescent="0.2">
      <c r="A4804">
        <v>4803</v>
      </c>
      <c r="B4804">
        <v>6.58</v>
      </c>
      <c r="C4804">
        <v>7.04</v>
      </c>
      <c r="D4804">
        <v>6.13</v>
      </c>
      <c r="E4804">
        <v>7.4</v>
      </c>
      <c r="F4804">
        <v>0.26700000000000002</v>
      </c>
    </row>
    <row r="4805" spans="1:6" x14ac:dyDescent="0.2">
      <c r="A4805">
        <v>4804</v>
      </c>
      <c r="B4805">
        <v>6.58</v>
      </c>
      <c r="C4805">
        <v>7.04</v>
      </c>
      <c r="D4805">
        <v>6.13</v>
      </c>
      <c r="E4805">
        <v>7.4</v>
      </c>
      <c r="F4805">
        <v>0.26700000000000002</v>
      </c>
    </row>
    <row r="4806" spans="1:6" x14ac:dyDescent="0.2">
      <c r="A4806">
        <v>4805</v>
      </c>
      <c r="B4806">
        <v>6.58</v>
      </c>
      <c r="C4806">
        <v>7.04</v>
      </c>
      <c r="D4806">
        <v>6.13</v>
      </c>
      <c r="E4806">
        <v>7.4</v>
      </c>
      <c r="F4806">
        <v>0.26700000000000002</v>
      </c>
    </row>
    <row r="4807" spans="1:6" x14ac:dyDescent="0.2">
      <c r="A4807">
        <v>4806</v>
      </c>
      <c r="B4807">
        <v>6.58</v>
      </c>
      <c r="C4807">
        <v>7.03</v>
      </c>
      <c r="D4807">
        <v>6.12</v>
      </c>
      <c r="E4807">
        <v>7.4</v>
      </c>
      <c r="F4807">
        <v>0.26700000000000002</v>
      </c>
    </row>
    <row r="4808" spans="1:6" x14ac:dyDescent="0.2">
      <c r="A4808">
        <v>4807</v>
      </c>
      <c r="B4808">
        <v>6.58</v>
      </c>
      <c r="C4808">
        <v>7.03</v>
      </c>
      <c r="D4808">
        <v>6.12</v>
      </c>
      <c r="E4808">
        <v>7.399</v>
      </c>
      <c r="F4808">
        <v>0.26700000000000002</v>
      </c>
    </row>
    <row r="4809" spans="1:6" x14ac:dyDescent="0.2">
      <c r="A4809">
        <v>4808</v>
      </c>
      <c r="B4809">
        <v>6.58</v>
      </c>
      <c r="C4809">
        <v>7.03</v>
      </c>
      <c r="D4809">
        <v>6.12</v>
      </c>
      <c r="E4809">
        <v>7.399</v>
      </c>
      <c r="F4809">
        <v>0.26700000000000002</v>
      </c>
    </row>
    <row r="4810" spans="1:6" x14ac:dyDescent="0.2">
      <c r="A4810">
        <v>4809</v>
      </c>
      <c r="B4810">
        <v>6.58</v>
      </c>
      <c r="C4810">
        <v>7.03</v>
      </c>
      <c r="D4810">
        <v>6.12</v>
      </c>
      <c r="E4810">
        <v>7.399</v>
      </c>
      <c r="F4810">
        <v>0.26700000000000002</v>
      </c>
    </row>
    <row r="4811" spans="1:6" x14ac:dyDescent="0.2">
      <c r="A4811">
        <v>4810</v>
      </c>
      <c r="B4811">
        <v>6.57</v>
      </c>
      <c r="C4811">
        <v>7.03</v>
      </c>
      <c r="D4811">
        <v>6.12</v>
      </c>
      <c r="E4811">
        <v>7.399</v>
      </c>
      <c r="F4811">
        <v>0.26700000000000002</v>
      </c>
    </row>
    <row r="4812" spans="1:6" x14ac:dyDescent="0.2">
      <c r="A4812">
        <v>4811</v>
      </c>
      <c r="B4812">
        <v>6.57</v>
      </c>
      <c r="C4812">
        <v>7.03</v>
      </c>
      <c r="D4812">
        <v>6.12</v>
      </c>
      <c r="E4812">
        <v>7.399</v>
      </c>
      <c r="F4812">
        <v>0.26700000000000002</v>
      </c>
    </row>
    <row r="4813" spans="1:6" x14ac:dyDescent="0.2">
      <c r="A4813">
        <v>4812</v>
      </c>
      <c r="B4813">
        <v>6.57</v>
      </c>
      <c r="C4813">
        <v>7.03</v>
      </c>
      <c r="D4813">
        <v>6.12</v>
      </c>
      <c r="E4813">
        <v>7.399</v>
      </c>
      <c r="F4813">
        <v>0.26700000000000002</v>
      </c>
    </row>
    <row r="4814" spans="1:6" x14ac:dyDescent="0.2">
      <c r="A4814">
        <v>4813</v>
      </c>
      <c r="B4814">
        <v>6.57</v>
      </c>
      <c r="C4814">
        <v>7.03</v>
      </c>
      <c r="D4814">
        <v>6.12</v>
      </c>
      <c r="E4814">
        <v>7.399</v>
      </c>
      <c r="F4814">
        <v>0.26700000000000002</v>
      </c>
    </row>
    <row r="4815" spans="1:6" x14ac:dyDescent="0.2">
      <c r="A4815">
        <v>4814</v>
      </c>
      <c r="B4815">
        <v>6.57</v>
      </c>
      <c r="C4815">
        <v>7.02</v>
      </c>
      <c r="D4815">
        <v>6.11</v>
      </c>
      <c r="E4815">
        <v>7.399</v>
      </c>
      <c r="F4815">
        <v>0.26700000000000002</v>
      </c>
    </row>
    <row r="4816" spans="1:6" x14ac:dyDescent="0.2">
      <c r="A4816">
        <v>4815</v>
      </c>
      <c r="B4816">
        <v>6.57</v>
      </c>
      <c r="C4816">
        <v>7.02</v>
      </c>
      <c r="D4816">
        <v>6.11</v>
      </c>
      <c r="E4816">
        <v>7.399</v>
      </c>
      <c r="F4816">
        <v>0.26700000000000002</v>
      </c>
    </row>
    <row r="4817" spans="1:6" x14ac:dyDescent="0.2">
      <c r="A4817">
        <v>4816</v>
      </c>
      <c r="B4817">
        <v>6.57</v>
      </c>
      <c r="C4817">
        <v>7.02</v>
      </c>
      <c r="D4817">
        <v>6.11</v>
      </c>
      <c r="E4817">
        <v>7.399</v>
      </c>
      <c r="F4817">
        <v>0.26700000000000002</v>
      </c>
    </row>
    <row r="4818" spans="1:6" x14ac:dyDescent="0.2">
      <c r="A4818">
        <v>4817</v>
      </c>
      <c r="B4818">
        <v>6.57</v>
      </c>
      <c r="C4818">
        <v>7.02</v>
      </c>
      <c r="D4818">
        <v>6.11</v>
      </c>
      <c r="E4818">
        <v>7.399</v>
      </c>
      <c r="F4818">
        <v>0.26700000000000002</v>
      </c>
    </row>
    <row r="4819" spans="1:6" x14ac:dyDescent="0.2">
      <c r="A4819">
        <v>4818</v>
      </c>
      <c r="B4819">
        <v>6.56</v>
      </c>
      <c r="C4819">
        <v>7.02</v>
      </c>
      <c r="D4819">
        <v>6.11</v>
      </c>
      <c r="E4819">
        <v>7.399</v>
      </c>
      <c r="F4819">
        <v>0.26700000000000002</v>
      </c>
    </row>
    <row r="4820" spans="1:6" x14ac:dyDescent="0.2">
      <c r="A4820">
        <v>4819</v>
      </c>
      <c r="B4820">
        <v>6.56</v>
      </c>
      <c r="C4820">
        <v>7.02</v>
      </c>
      <c r="D4820">
        <v>6.11</v>
      </c>
      <c r="E4820">
        <v>7.399</v>
      </c>
      <c r="F4820">
        <v>0.26700000000000002</v>
      </c>
    </row>
    <row r="4821" spans="1:6" x14ac:dyDescent="0.2">
      <c r="A4821">
        <v>4820</v>
      </c>
      <c r="B4821">
        <v>6.56</v>
      </c>
      <c r="C4821">
        <v>7.02</v>
      </c>
      <c r="D4821">
        <v>6.11</v>
      </c>
      <c r="E4821">
        <v>7.399</v>
      </c>
      <c r="F4821">
        <v>0.26700000000000002</v>
      </c>
    </row>
    <row r="4822" spans="1:6" x14ac:dyDescent="0.2">
      <c r="A4822">
        <v>4821</v>
      </c>
      <c r="B4822">
        <v>6.56</v>
      </c>
      <c r="C4822">
        <v>7.02</v>
      </c>
      <c r="D4822">
        <v>6.11</v>
      </c>
      <c r="E4822">
        <v>7.399</v>
      </c>
      <c r="F4822">
        <v>0.26700000000000002</v>
      </c>
    </row>
    <row r="4823" spans="1:6" x14ac:dyDescent="0.2">
      <c r="A4823">
        <v>4822</v>
      </c>
      <c r="B4823">
        <v>6.56</v>
      </c>
      <c r="C4823">
        <v>7.01</v>
      </c>
      <c r="D4823">
        <v>6.1</v>
      </c>
      <c r="E4823">
        <v>7.399</v>
      </c>
      <c r="F4823">
        <v>0.26700000000000002</v>
      </c>
    </row>
    <row r="4824" spans="1:6" x14ac:dyDescent="0.2">
      <c r="A4824">
        <v>4823</v>
      </c>
      <c r="B4824">
        <v>6.56</v>
      </c>
      <c r="C4824">
        <v>7.01</v>
      </c>
      <c r="D4824">
        <v>6.1</v>
      </c>
      <c r="E4824">
        <v>7.399</v>
      </c>
      <c r="F4824">
        <v>0.26700000000000002</v>
      </c>
    </row>
    <row r="4825" spans="1:6" x14ac:dyDescent="0.2">
      <c r="A4825">
        <v>4824</v>
      </c>
      <c r="B4825">
        <v>6.56</v>
      </c>
      <c r="C4825">
        <v>7.01</v>
      </c>
      <c r="D4825">
        <v>6.1</v>
      </c>
      <c r="E4825">
        <v>7.399</v>
      </c>
      <c r="F4825">
        <v>0.26700000000000002</v>
      </c>
    </row>
    <row r="4826" spans="1:6" x14ac:dyDescent="0.2">
      <c r="A4826">
        <v>4825</v>
      </c>
      <c r="B4826">
        <v>6.56</v>
      </c>
      <c r="C4826">
        <v>7.01</v>
      </c>
      <c r="D4826">
        <v>6.1</v>
      </c>
      <c r="E4826">
        <v>7.399</v>
      </c>
      <c r="F4826">
        <v>0.26700000000000002</v>
      </c>
    </row>
    <row r="4827" spans="1:6" x14ac:dyDescent="0.2">
      <c r="A4827">
        <v>4826</v>
      </c>
      <c r="B4827">
        <v>6.55</v>
      </c>
      <c r="C4827">
        <v>7.01</v>
      </c>
      <c r="D4827">
        <v>6.1</v>
      </c>
      <c r="E4827">
        <v>7.3979999999999997</v>
      </c>
      <c r="F4827">
        <v>0.26700000000000002</v>
      </c>
    </row>
    <row r="4828" spans="1:6" x14ac:dyDescent="0.2">
      <c r="A4828">
        <v>4827</v>
      </c>
      <c r="B4828">
        <v>6.55</v>
      </c>
      <c r="C4828">
        <v>7.01</v>
      </c>
      <c r="D4828">
        <v>6.1</v>
      </c>
      <c r="E4828">
        <v>7.3979999999999997</v>
      </c>
      <c r="F4828">
        <v>0.26700000000000002</v>
      </c>
    </row>
    <row r="4829" spans="1:6" x14ac:dyDescent="0.2">
      <c r="A4829">
        <v>4828</v>
      </c>
      <c r="B4829">
        <v>6.55</v>
      </c>
      <c r="C4829">
        <v>7.01</v>
      </c>
      <c r="D4829">
        <v>6.1</v>
      </c>
      <c r="E4829">
        <v>7.3979999999999997</v>
      </c>
      <c r="F4829">
        <v>0.26700000000000002</v>
      </c>
    </row>
    <row r="4830" spans="1:6" x14ac:dyDescent="0.2">
      <c r="A4830">
        <v>4829</v>
      </c>
      <c r="B4830">
        <v>6.55</v>
      </c>
      <c r="C4830">
        <v>7.01</v>
      </c>
      <c r="D4830">
        <v>6.1</v>
      </c>
      <c r="E4830">
        <v>7.3979999999999997</v>
      </c>
      <c r="F4830">
        <v>0.26700000000000002</v>
      </c>
    </row>
    <row r="4831" spans="1:6" x14ac:dyDescent="0.2">
      <c r="A4831">
        <v>4830</v>
      </c>
      <c r="B4831">
        <v>6.55</v>
      </c>
      <c r="C4831">
        <v>7</v>
      </c>
      <c r="D4831">
        <v>6.1</v>
      </c>
      <c r="E4831">
        <v>7.3979999999999997</v>
      </c>
      <c r="F4831">
        <v>0.26700000000000002</v>
      </c>
    </row>
    <row r="4832" spans="1:6" x14ac:dyDescent="0.2">
      <c r="A4832">
        <v>4831</v>
      </c>
      <c r="B4832">
        <v>6.55</v>
      </c>
      <c r="C4832">
        <v>7</v>
      </c>
      <c r="D4832">
        <v>6.09</v>
      </c>
      <c r="E4832">
        <v>7.3979999999999997</v>
      </c>
      <c r="F4832">
        <v>0.26700000000000002</v>
      </c>
    </row>
    <row r="4833" spans="1:6" x14ac:dyDescent="0.2">
      <c r="A4833">
        <v>4832</v>
      </c>
      <c r="B4833">
        <v>6.55</v>
      </c>
      <c r="C4833">
        <v>7</v>
      </c>
      <c r="D4833">
        <v>6.09</v>
      </c>
      <c r="E4833">
        <v>7.3979999999999997</v>
      </c>
      <c r="F4833">
        <v>0.26700000000000002</v>
      </c>
    </row>
    <row r="4834" spans="1:6" x14ac:dyDescent="0.2">
      <c r="A4834">
        <v>4833</v>
      </c>
      <c r="B4834">
        <v>6.55</v>
      </c>
      <c r="C4834">
        <v>7</v>
      </c>
      <c r="D4834">
        <v>6.09</v>
      </c>
      <c r="E4834">
        <v>7.3979999999999997</v>
      </c>
      <c r="F4834">
        <v>0.26700000000000002</v>
      </c>
    </row>
    <row r="4835" spans="1:6" x14ac:dyDescent="0.2">
      <c r="A4835">
        <v>4834</v>
      </c>
      <c r="B4835">
        <v>6.55</v>
      </c>
      <c r="C4835">
        <v>7</v>
      </c>
      <c r="D4835">
        <v>6.09</v>
      </c>
      <c r="E4835">
        <v>7.3979999999999997</v>
      </c>
      <c r="F4835">
        <v>0.26700000000000002</v>
      </c>
    </row>
    <row r="4836" spans="1:6" x14ac:dyDescent="0.2">
      <c r="A4836">
        <v>4835</v>
      </c>
      <c r="B4836">
        <v>6.54</v>
      </c>
      <c r="C4836">
        <v>7</v>
      </c>
      <c r="D4836">
        <v>6.09</v>
      </c>
      <c r="E4836">
        <v>7.3979999999999997</v>
      </c>
      <c r="F4836">
        <v>0.26700000000000002</v>
      </c>
    </row>
    <row r="4837" spans="1:6" x14ac:dyDescent="0.2">
      <c r="A4837">
        <v>4836</v>
      </c>
      <c r="B4837">
        <v>6.54</v>
      </c>
      <c r="C4837">
        <v>7</v>
      </c>
      <c r="D4837">
        <v>6.09</v>
      </c>
      <c r="E4837">
        <v>7.3979999999999997</v>
      </c>
      <c r="F4837">
        <v>0.26700000000000002</v>
      </c>
    </row>
    <row r="4838" spans="1:6" x14ac:dyDescent="0.2">
      <c r="A4838">
        <v>4837</v>
      </c>
      <c r="B4838">
        <v>6.54</v>
      </c>
      <c r="C4838">
        <v>7</v>
      </c>
      <c r="D4838">
        <v>6.09</v>
      </c>
      <c r="E4838">
        <v>7.3979999999999997</v>
      </c>
      <c r="F4838">
        <v>0.26700000000000002</v>
      </c>
    </row>
    <row r="4839" spans="1:6" x14ac:dyDescent="0.2">
      <c r="A4839">
        <v>4838</v>
      </c>
      <c r="B4839">
        <v>6.54</v>
      </c>
      <c r="C4839">
        <v>7</v>
      </c>
      <c r="D4839">
        <v>6.09</v>
      </c>
      <c r="E4839">
        <v>7.3979999999999997</v>
      </c>
      <c r="F4839">
        <v>0.26700000000000002</v>
      </c>
    </row>
    <row r="4840" spans="1:6" x14ac:dyDescent="0.2">
      <c r="A4840">
        <v>4839</v>
      </c>
      <c r="B4840">
        <v>6.54</v>
      </c>
      <c r="C4840">
        <v>6.99</v>
      </c>
      <c r="D4840">
        <v>6.08</v>
      </c>
      <c r="E4840">
        <v>7.3979999999999997</v>
      </c>
      <c r="F4840">
        <v>0.26700000000000002</v>
      </c>
    </row>
    <row r="4841" spans="1:6" x14ac:dyDescent="0.2">
      <c r="A4841">
        <v>4840</v>
      </c>
      <c r="B4841">
        <v>6.54</v>
      </c>
      <c r="C4841">
        <v>6.99</v>
      </c>
      <c r="D4841">
        <v>6.08</v>
      </c>
      <c r="E4841">
        <v>7.3979999999999997</v>
      </c>
      <c r="F4841">
        <v>0.26800000000000002</v>
      </c>
    </row>
    <row r="4842" spans="1:6" x14ac:dyDescent="0.2">
      <c r="A4842">
        <v>4841</v>
      </c>
      <c r="B4842">
        <v>6.54</v>
      </c>
      <c r="C4842">
        <v>6.99</v>
      </c>
      <c r="D4842">
        <v>6.08</v>
      </c>
      <c r="E4842">
        <v>7.3979999999999997</v>
      </c>
      <c r="F4842">
        <v>0.26800000000000002</v>
      </c>
    </row>
    <row r="4843" spans="1:6" x14ac:dyDescent="0.2">
      <c r="A4843">
        <v>4842</v>
      </c>
      <c r="B4843">
        <v>6.54</v>
      </c>
      <c r="C4843">
        <v>6.99</v>
      </c>
      <c r="D4843">
        <v>6.08</v>
      </c>
      <c r="E4843">
        <v>7.3979999999999997</v>
      </c>
      <c r="F4843">
        <v>0.26800000000000002</v>
      </c>
    </row>
    <row r="4844" spans="1:6" x14ac:dyDescent="0.2">
      <c r="A4844">
        <v>4843</v>
      </c>
      <c r="B4844">
        <v>6.53</v>
      </c>
      <c r="C4844">
        <v>6.99</v>
      </c>
      <c r="D4844">
        <v>6.08</v>
      </c>
      <c r="E4844">
        <v>7.3979999999999997</v>
      </c>
      <c r="F4844">
        <v>0.26800000000000002</v>
      </c>
    </row>
    <row r="4845" spans="1:6" x14ac:dyDescent="0.2">
      <c r="A4845">
        <v>4844</v>
      </c>
      <c r="B4845">
        <v>6.53</v>
      </c>
      <c r="C4845">
        <v>6.99</v>
      </c>
      <c r="D4845">
        <v>6.08</v>
      </c>
      <c r="E4845">
        <v>7.3979999999999997</v>
      </c>
      <c r="F4845">
        <v>0.26800000000000002</v>
      </c>
    </row>
    <row r="4846" spans="1:6" x14ac:dyDescent="0.2">
      <c r="A4846">
        <v>4845</v>
      </c>
      <c r="B4846">
        <v>6.53</v>
      </c>
      <c r="C4846">
        <v>6.99</v>
      </c>
      <c r="D4846">
        <v>6.08</v>
      </c>
      <c r="E4846">
        <v>7.3979999999999997</v>
      </c>
      <c r="F4846">
        <v>0.26800000000000002</v>
      </c>
    </row>
    <row r="4847" spans="1:6" x14ac:dyDescent="0.2">
      <c r="A4847">
        <v>4846</v>
      </c>
      <c r="B4847">
        <v>6.53</v>
      </c>
      <c r="C4847">
        <v>6.99</v>
      </c>
      <c r="D4847">
        <v>6.08</v>
      </c>
      <c r="E4847">
        <v>7.3970000000000002</v>
      </c>
      <c r="F4847">
        <v>0.26800000000000002</v>
      </c>
    </row>
    <row r="4848" spans="1:6" x14ac:dyDescent="0.2">
      <c r="A4848">
        <v>4847</v>
      </c>
      <c r="B4848">
        <v>6.53</v>
      </c>
      <c r="C4848">
        <v>6.99</v>
      </c>
      <c r="D4848">
        <v>6.08</v>
      </c>
      <c r="E4848">
        <v>7.3970000000000002</v>
      </c>
      <c r="F4848">
        <v>0.26800000000000002</v>
      </c>
    </row>
    <row r="4849" spans="1:6" x14ac:dyDescent="0.2">
      <c r="A4849">
        <v>4848</v>
      </c>
      <c r="B4849">
        <v>6.53</v>
      </c>
      <c r="C4849">
        <v>6.98</v>
      </c>
      <c r="D4849">
        <v>6.07</v>
      </c>
      <c r="E4849">
        <v>7.3970000000000002</v>
      </c>
      <c r="F4849">
        <v>0.26800000000000002</v>
      </c>
    </row>
    <row r="4850" spans="1:6" x14ac:dyDescent="0.2">
      <c r="A4850">
        <v>4849</v>
      </c>
      <c r="B4850">
        <v>6.53</v>
      </c>
      <c r="C4850">
        <v>6.98</v>
      </c>
      <c r="D4850">
        <v>6.07</v>
      </c>
      <c r="E4850">
        <v>7.3970000000000002</v>
      </c>
      <c r="F4850">
        <v>0.26800000000000002</v>
      </c>
    </row>
    <row r="4851" spans="1:6" x14ac:dyDescent="0.2">
      <c r="A4851">
        <v>4850</v>
      </c>
      <c r="B4851">
        <v>6.53</v>
      </c>
      <c r="C4851">
        <v>6.98</v>
      </c>
      <c r="D4851">
        <v>6.07</v>
      </c>
      <c r="E4851">
        <v>7.3970000000000002</v>
      </c>
      <c r="F4851">
        <v>0.26800000000000002</v>
      </c>
    </row>
    <row r="4852" spans="1:6" x14ac:dyDescent="0.2">
      <c r="A4852">
        <v>4851</v>
      </c>
      <c r="B4852">
        <v>6.53</v>
      </c>
      <c r="C4852">
        <v>6.98</v>
      </c>
      <c r="D4852">
        <v>6.07</v>
      </c>
      <c r="E4852">
        <v>7.3970000000000002</v>
      </c>
      <c r="F4852">
        <v>0.26800000000000002</v>
      </c>
    </row>
    <row r="4853" spans="1:6" x14ac:dyDescent="0.2">
      <c r="A4853">
        <v>4852</v>
      </c>
      <c r="B4853">
        <v>6.52</v>
      </c>
      <c r="C4853">
        <v>6.98</v>
      </c>
      <c r="D4853">
        <v>6.07</v>
      </c>
      <c r="E4853">
        <v>7.3970000000000002</v>
      </c>
      <c r="F4853">
        <v>0.26800000000000002</v>
      </c>
    </row>
    <row r="4854" spans="1:6" x14ac:dyDescent="0.2">
      <c r="A4854">
        <v>4853</v>
      </c>
      <c r="B4854">
        <v>6.52</v>
      </c>
      <c r="C4854">
        <v>6.98</v>
      </c>
      <c r="D4854">
        <v>6.07</v>
      </c>
      <c r="E4854">
        <v>7.3970000000000002</v>
      </c>
      <c r="F4854">
        <v>0.26800000000000002</v>
      </c>
    </row>
    <row r="4855" spans="1:6" x14ac:dyDescent="0.2">
      <c r="A4855">
        <v>4854</v>
      </c>
      <c r="B4855">
        <v>6.52</v>
      </c>
      <c r="C4855">
        <v>6.98</v>
      </c>
      <c r="D4855">
        <v>6.07</v>
      </c>
      <c r="E4855">
        <v>7.3970000000000002</v>
      </c>
      <c r="F4855">
        <v>0.26800000000000002</v>
      </c>
    </row>
    <row r="4856" spans="1:6" x14ac:dyDescent="0.2">
      <c r="A4856">
        <v>4855</v>
      </c>
      <c r="B4856">
        <v>6.52</v>
      </c>
      <c r="C4856">
        <v>6.98</v>
      </c>
      <c r="D4856">
        <v>6.07</v>
      </c>
      <c r="E4856">
        <v>7.3970000000000002</v>
      </c>
      <c r="F4856">
        <v>0.26800000000000002</v>
      </c>
    </row>
    <row r="4857" spans="1:6" x14ac:dyDescent="0.2">
      <c r="A4857">
        <v>4856</v>
      </c>
      <c r="B4857">
        <v>6.52</v>
      </c>
      <c r="C4857">
        <v>6.98</v>
      </c>
      <c r="D4857">
        <v>6.07</v>
      </c>
      <c r="E4857">
        <v>7.3970000000000002</v>
      </c>
      <c r="F4857">
        <v>0.26800000000000002</v>
      </c>
    </row>
    <row r="4858" spans="1:6" x14ac:dyDescent="0.2">
      <c r="A4858">
        <v>4857</v>
      </c>
      <c r="B4858">
        <v>6.52</v>
      </c>
      <c r="C4858">
        <v>6.97</v>
      </c>
      <c r="D4858">
        <v>6.06</v>
      </c>
      <c r="E4858">
        <v>7.3970000000000002</v>
      </c>
      <c r="F4858">
        <v>0.26800000000000002</v>
      </c>
    </row>
    <row r="4859" spans="1:6" x14ac:dyDescent="0.2">
      <c r="A4859">
        <v>4858</v>
      </c>
      <c r="B4859">
        <v>6.52</v>
      </c>
      <c r="C4859">
        <v>6.97</v>
      </c>
      <c r="D4859">
        <v>6.06</v>
      </c>
      <c r="E4859">
        <v>7.3970000000000002</v>
      </c>
      <c r="F4859">
        <v>0.26800000000000002</v>
      </c>
    </row>
    <row r="4860" spans="1:6" x14ac:dyDescent="0.2">
      <c r="A4860">
        <v>4859</v>
      </c>
      <c r="B4860">
        <v>6.52</v>
      </c>
      <c r="C4860">
        <v>6.97</v>
      </c>
      <c r="D4860">
        <v>6.06</v>
      </c>
      <c r="E4860">
        <v>7.3970000000000002</v>
      </c>
      <c r="F4860">
        <v>0.26800000000000002</v>
      </c>
    </row>
    <row r="4861" spans="1:6" x14ac:dyDescent="0.2">
      <c r="A4861">
        <v>4860</v>
      </c>
      <c r="B4861">
        <v>6.52</v>
      </c>
      <c r="C4861">
        <v>6.97</v>
      </c>
      <c r="D4861">
        <v>6.06</v>
      </c>
      <c r="E4861">
        <v>7.3970000000000002</v>
      </c>
      <c r="F4861">
        <v>0.26800000000000002</v>
      </c>
    </row>
    <row r="4862" spans="1:6" x14ac:dyDescent="0.2">
      <c r="A4862">
        <v>4861</v>
      </c>
      <c r="B4862">
        <v>6.51</v>
      </c>
      <c r="C4862">
        <v>6.97</v>
      </c>
      <c r="D4862">
        <v>6.06</v>
      </c>
      <c r="E4862">
        <v>7.3970000000000002</v>
      </c>
      <c r="F4862">
        <v>0.26800000000000002</v>
      </c>
    </row>
    <row r="4863" spans="1:6" x14ac:dyDescent="0.2">
      <c r="A4863">
        <v>4862</v>
      </c>
      <c r="B4863">
        <v>6.51</v>
      </c>
      <c r="C4863">
        <v>6.97</v>
      </c>
      <c r="D4863">
        <v>6.06</v>
      </c>
      <c r="E4863">
        <v>7.3970000000000002</v>
      </c>
      <c r="F4863">
        <v>0.26800000000000002</v>
      </c>
    </row>
    <row r="4864" spans="1:6" x14ac:dyDescent="0.2">
      <c r="A4864">
        <v>4863</v>
      </c>
      <c r="B4864">
        <v>6.51</v>
      </c>
      <c r="C4864">
        <v>6.97</v>
      </c>
      <c r="D4864">
        <v>6.06</v>
      </c>
      <c r="E4864">
        <v>7.3970000000000002</v>
      </c>
      <c r="F4864">
        <v>0.26800000000000002</v>
      </c>
    </row>
    <row r="4865" spans="1:6" x14ac:dyDescent="0.2">
      <c r="A4865">
        <v>4864</v>
      </c>
      <c r="B4865">
        <v>6.51</v>
      </c>
      <c r="C4865">
        <v>6.97</v>
      </c>
      <c r="D4865">
        <v>6.06</v>
      </c>
      <c r="E4865">
        <v>7.3970000000000002</v>
      </c>
      <c r="F4865">
        <v>0.26800000000000002</v>
      </c>
    </row>
    <row r="4866" spans="1:6" x14ac:dyDescent="0.2">
      <c r="A4866">
        <v>4865</v>
      </c>
      <c r="B4866">
        <v>6.51</v>
      </c>
      <c r="C4866">
        <v>6.97</v>
      </c>
      <c r="D4866">
        <v>6.06</v>
      </c>
      <c r="E4866">
        <v>7.3970000000000002</v>
      </c>
      <c r="F4866">
        <v>0.26800000000000002</v>
      </c>
    </row>
    <row r="4867" spans="1:6" x14ac:dyDescent="0.2">
      <c r="A4867">
        <v>4866</v>
      </c>
      <c r="B4867">
        <v>6.51</v>
      </c>
      <c r="C4867">
        <v>6.96</v>
      </c>
      <c r="D4867">
        <v>6.05</v>
      </c>
      <c r="E4867">
        <v>7.3959999999999999</v>
      </c>
      <c r="F4867">
        <v>0.26800000000000002</v>
      </c>
    </row>
    <row r="4868" spans="1:6" x14ac:dyDescent="0.2">
      <c r="A4868">
        <v>4867</v>
      </c>
      <c r="B4868">
        <v>6.51</v>
      </c>
      <c r="C4868">
        <v>6.96</v>
      </c>
      <c r="D4868">
        <v>6.05</v>
      </c>
      <c r="E4868">
        <v>7.3959999999999999</v>
      </c>
      <c r="F4868">
        <v>0.26800000000000002</v>
      </c>
    </row>
    <row r="4869" spans="1:6" x14ac:dyDescent="0.2">
      <c r="A4869">
        <v>4868</v>
      </c>
      <c r="B4869">
        <v>6.51</v>
      </c>
      <c r="C4869">
        <v>6.96</v>
      </c>
      <c r="D4869">
        <v>6.05</v>
      </c>
      <c r="E4869">
        <v>7.3959999999999999</v>
      </c>
      <c r="F4869">
        <v>0.26800000000000002</v>
      </c>
    </row>
    <row r="4870" spans="1:6" x14ac:dyDescent="0.2">
      <c r="A4870">
        <v>4869</v>
      </c>
      <c r="B4870">
        <v>6.51</v>
      </c>
      <c r="C4870">
        <v>6.96</v>
      </c>
      <c r="D4870">
        <v>6.05</v>
      </c>
      <c r="E4870">
        <v>7.3959999999999999</v>
      </c>
      <c r="F4870">
        <v>0.26800000000000002</v>
      </c>
    </row>
    <row r="4871" spans="1:6" x14ac:dyDescent="0.2">
      <c r="A4871">
        <v>4870</v>
      </c>
      <c r="B4871">
        <v>6.51</v>
      </c>
      <c r="C4871">
        <v>6.96</v>
      </c>
      <c r="D4871">
        <v>6.05</v>
      </c>
      <c r="E4871">
        <v>7.3959999999999999</v>
      </c>
      <c r="F4871">
        <v>0.26800000000000002</v>
      </c>
    </row>
    <row r="4872" spans="1:6" x14ac:dyDescent="0.2">
      <c r="A4872">
        <v>4871</v>
      </c>
      <c r="B4872">
        <v>6.5</v>
      </c>
      <c r="C4872">
        <v>6.96</v>
      </c>
      <c r="D4872">
        <v>6.05</v>
      </c>
      <c r="E4872">
        <v>7.3959999999999999</v>
      </c>
      <c r="F4872">
        <v>0.26800000000000002</v>
      </c>
    </row>
    <row r="4873" spans="1:6" x14ac:dyDescent="0.2">
      <c r="A4873">
        <v>4872</v>
      </c>
      <c r="B4873">
        <v>6.5</v>
      </c>
      <c r="C4873">
        <v>6.96</v>
      </c>
      <c r="D4873">
        <v>6.05</v>
      </c>
      <c r="E4873">
        <v>7.3959999999999999</v>
      </c>
      <c r="F4873">
        <v>0.26800000000000002</v>
      </c>
    </row>
    <row r="4874" spans="1:6" x14ac:dyDescent="0.2">
      <c r="A4874">
        <v>4873</v>
      </c>
      <c r="B4874">
        <v>6.5</v>
      </c>
      <c r="C4874">
        <v>6.96</v>
      </c>
      <c r="D4874">
        <v>6.05</v>
      </c>
      <c r="E4874">
        <v>7.3959999999999999</v>
      </c>
      <c r="F4874">
        <v>0.26800000000000002</v>
      </c>
    </row>
    <row r="4875" spans="1:6" x14ac:dyDescent="0.2">
      <c r="A4875">
        <v>4874</v>
      </c>
      <c r="B4875">
        <v>6.5</v>
      </c>
      <c r="C4875">
        <v>6.96</v>
      </c>
      <c r="D4875">
        <v>6.05</v>
      </c>
      <c r="E4875">
        <v>7.3959999999999999</v>
      </c>
      <c r="F4875">
        <v>0.26800000000000002</v>
      </c>
    </row>
    <row r="4876" spans="1:6" x14ac:dyDescent="0.2">
      <c r="A4876">
        <v>4875</v>
      </c>
      <c r="B4876">
        <v>6.5</v>
      </c>
      <c r="C4876">
        <v>6.95</v>
      </c>
      <c r="D4876">
        <v>6.05</v>
      </c>
      <c r="E4876">
        <v>7.3959999999999999</v>
      </c>
      <c r="F4876">
        <v>0.26800000000000002</v>
      </c>
    </row>
    <row r="4877" spans="1:6" x14ac:dyDescent="0.2">
      <c r="A4877">
        <v>4876</v>
      </c>
      <c r="B4877">
        <v>6.5</v>
      </c>
      <c r="C4877">
        <v>6.95</v>
      </c>
      <c r="D4877">
        <v>6.04</v>
      </c>
      <c r="E4877">
        <v>7.3959999999999999</v>
      </c>
      <c r="F4877">
        <v>0.26800000000000002</v>
      </c>
    </row>
    <row r="4878" spans="1:6" x14ac:dyDescent="0.2">
      <c r="A4878">
        <v>4877</v>
      </c>
      <c r="B4878">
        <v>6.5</v>
      </c>
      <c r="C4878">
        <v>6.95</v>
      </c>
      <c r="D4878">
        <v>6.04</v>
      </c>
      <c r="E4878">
        <v>7.3959999999999999</v>
      </c>
      <c r="F4878">
        <v>0.26800000000000002</v>
      </c>
    </row>
    <row r="4879" spans="1:6" x14ac:dyDescent="0.2">
      <c r="A4879">
        <v>4878</v>
      </c>
      <c r="B4879">
        <v>6.5</v>
      </c>
      <c r="C4879">
        <v>6.95</v>
      </c>
      <c r="D4879">
        <v>6.04</v>
      </c>
      <c r="E4879">
        <v>7.3959999999999999</v>
      </c>
      <c r="F4879">
        <v>0.26800000000000002</v>
      </c>
    </row>
    <row r="4880" spans="1:6" x14ac:dyDescent="0.2">
      <c r="A4880">
        <v>4879</v>
      </c>
      <c r="B4880">
        <v>6.5</v>
      </c>
      <c r="C4880">
        <v>6.95</v>
      </c>
      <c r="D4880">
        <v>6.04</v>
      </c>
      <c r="E4880">
        <v>7.3959999999999999</v>
      </c>
      <c r="F4880">
        <v>0.26800000000000002</v>
      </c>
    </row>
    <row r="4881" spans="1:6" x14ac:dyDescent="0.2">
      <c r="A4881">
        <v>4880</v>
      </c>
      <c r="B4881">
        <v>6.49</v>
      </c>
      <c r="C4881">
        <v>6.95</v>
      </c>
      <c r="D4881">
        <v>6.04</v>
      </c>
      <c r="E4881">
        <v>7.3959999999999999</v>
      </c>
      <c r="F4881">
        <v>0.26800000000000002</v>
      </c>
    </row>
    <row r="4882" spans="1:6" x14ac:dyDescent="0.2">
      <c r="A4882">
        <v>4881</v>
      </c>
      <c r="B4882">
        <v>6.49</v>
      </c>
      <c r="C4882">
        <v>6.95</v>
      </c>
      <c r="D4882">
        <v>6.04</v>
      </c>
      <c r="E4882">
        <v>7.3959999999999999</v>
      </c>
      <c r="F4882">
        <v>0.26800000000000002</v>
      </c>
    </row>
    <row r="4883" spans="1:6" x14ac:dyDescent="0.2">
      <c r="A4883">
        <v>4882</v>
      </c>
      <c r="B4883">
        <v>6.49</v>
      </c>
      <c r="C4883">
        <v>6.95</v>
      </c>
      <c r="D4883">
        <v>6.04</v>
      </c>
      <c r="E4883">
        <v>7.3959999999999999</v>
      </c>
      <c r="F4883">
        <v>0.26800000000000002</v>
      </c>
    </row>
    <row r="4884" spans="1:6" x14ac:dyDescent="0.2">
      <c r="A4884">
        <v>4883</v>
      </c>
      <c r="B4884">
        <v>6.49</v>
      </c>
      <c r="C4884">
        <v>6.95</v>
      </c>
      <c r="D4884">
        <v>6.04</v>
      </c>
      <c r="E4884">
        <v>7.3959999999999999</v>
      </c>
      <c r="F4884">
        <v>0.26800000000000002</v>
      </c>
    </row>
    <row r="4885" spans="1:6" x14ac:dyDescent="0.2">
      <c r="A4885">
        <v>4884</v>
      </c>
      <c r="B4885">
        <v>6.49</v>
      </c>
      <c r="C4885">
        <v>6.95</v>
      </c>
      <c r="D4885">
        <v>6.04</v>
      </c>
      <c r="E4885">
        <v>7.3959999999999999</v>
      </c>
      <c r="F4885">
        <v>0.26800000000000002</v>
      </c>
    </row>
    <row r="4886" spans="1:6" x14ac:dyDescent="0.2">
      <c r="A4886">
        <v>4885</v>
      </c>
      <c r="B4886">
        <v>6.49</v>
      </c>
      <c r="C4886">
        <v>6.94</v>
      </c>
      <c r="D4886">
        <v>6.03</v>
      </c>
      <c r="E4886">
        <v>7.3959999999999999</v>
      </c>
      <c r="F4886">
        <v>0.26800000000000002</v>
      </c>
    </row>
    <row r="4887" spans="1:6" x14ac:dyDescent="0.2">
      <c r="A4887">
        <v>4886</v>
      </c>
      <c r="B4887">
        <v>6.49</v>
      </c>
      <c r="C4887">
        <v>6.94</v>
      </c>
      <c r="D4887">
        <v>6.03</v>
      </c>
      <c r="E4887">
        <v>7.3959999999999999</v>
      </c>
      <c r="F4887">
        <v>0.26800000000000002</v>
      </c>
    </row>
    <row r="4888" spans="1:6" x14ac:dyDescent="0.2">
      <c r="A4888">
        <v>4887</v>
      </c>
      <c r="B4888">
        <v>6.49</v>
      </c>
      <c r="C4888">
        <v>6.94</v>
      </c>
      <c r="D4888">
        <v>6.03</v>
      </c>
      <c r="E4888">
        <v>7.3959999999999999</v>
      </c>
      <c r="F4888">
        <v>0.26800000000000002</v>
      </c>
    </row>
    <row r="4889" spans="1:6" x14ac:dyDescent="0.2">
      <c r="A4889">
        <v>4888</v>
      </c>
      <c r="B4889">
        <v>6.49</v>
      </c>
      <c r="C4889">
        <v>6.94</v>
      </c>
      <c r="D4889">
        <v>6.03</v>
      </c>
      <c r="E4889">
        <v>7.3949999999999996</v>
      </c>
      <c r="F4889">
        <v>0.26800000000000002</v>
      </c>
    </row>
    <row r="4890" spans="1:6" x14ac:dyDescent="0.2">
      <c r="A4890">
        <v>4889</v>
      </c>
      <c r="B4890">
        <v>6.49</v>
      </c>
      <c r="C4890">
        <v>6.94</v>
      </c>
      <c r="D4890">
        <v>6.03</v>
      </c>
      <c r="E4890">
        <v>7.3949999999999996</v>
      </c>
      <c r="F4890">
        <v>0.26800000000000002</v>
      </c>
    </row>
    <row r="4891" spans="1:6" x14ac:dyDescent="0.2">
      <c r="A4891">
        <v>4890</v>
      </c>
      <c r="B4891">
        <v>6.48</v>
      </c>
      <c r="C4891">
        <v>6.94</v>
      </c>
      <c r="D4891">
        <v>6.03</v>
      </c>
      <c r="E4891">
        <v>7.3949999999999996</v>
      </c>
      <c r="F4891">
        <v>0.26800000000000002</v>
      </c>
    </row>
    <row r="4892" spans="1:6" x14ac:dyDescent="0.2">
      <c r="A4892">
        <v>4891</v>
      </c>
      <c r="B4892">
        <v>6.48</v>
      </c>
      <c r="C4892">
        <v>6.94</v>
      </c>
      <c r="D4892">
        <v>6.03</v>
      </c>
      <c r="E4892">
        <v>7.3949999999999996</v>
      </c>
      <c r="F4892">
        <v>0.26800000000000002</v>
      </c>
    </row>
    <row r="4893" spans="1:6" x14ac:dyDescent="0.2">
      <c r="A4893">
        <v>4892</v>
      </c>
      <c r="B4893">
        <v>6.48</v>
      </c>
      <c r="C4893">
        <v>6.94</v>
      </c>
      <c r="D4893">
        <v>6.03</v>
      </c>
      <c r="E4893">
        <v>7.3949999999999996</v>
      </c>
      <c r="F4893">
        <v>0.26800000000000002</v>
      </c>
    </row>
    <row r="4894" spans="1:6" x14ac:dyDescent="0.2">
      <c r="A4894">
        <v>4893</v>
      </c>
      <c r="B4894">
        <v>6.48</v>
      </c>
      <c r="C4894">
        <v>6.94</v>
      </c>
      <c r="D4894">
        <v>6.03</v>
      </c>
      <c r="E4894">
        <v>7.3949999999999996</v>
      </c>
      <c r="F4894">
        <v>0.26800000000000002</v>
      </c>
    </row>
    <row r="4895" spans="1:6" x14ac:dyDescent="0.2">
      <c r="A4895">
        <v>4894</v>
      </c>
      <c r="B4895">
        <v>6.48</v>
      </c>
      <c r="C4895">
        <v>6.94</v>
      </c>
      <c r="D4895">
        <v>6.03</v>
      </c>
      <c r="E4895">
        <v>7.3949999999999996</v>
      </c>
      <c r="F4895">
        <v>0.26800000000000002</v>
      </c>
    </row>
    <row r="4896" spans="1:6" x14ac:dyDescent="0.2">
      <c r="A4896">
        <v>4895</v>
      </c>
      <c r="B4896">
        <v>6.48</v>
      </c>
      <c r="C4896">
        <v>6.93</v>
      </c>
      <c r="D4896">
        <v>6.02</v>
      </c>
      <c r="E4896">
        <v>7.3949999999999996</v>
      </c>
      <c r="F4896">
        <v>0.26800000000000002</v>
      </c>
    </row>
    <row r="4897" spans="1:6" x14ac:dyDescent="0.2">
      <c r="A4897">
        <v>4896</v>
      </c>
      <c r="B4897">
        <v>6.48</v>
      </c>
      <c r="C4897">
        <v>6.93</v>
      </c>
      <c r="D4897">
        <v>6.02</v>
      </c>
      <c r="E4897">
        <v>7.3949999999999996</v>
      </c>
      <c r="F4897">
        <v>0.26800000000000002</v>
      </c>
    </row>
    <row r="4898" spans="1:6" x14ac:dyDescent="0.2">
      <c r="A4898">
        <v>4897</v>
      </c>
      <c r="B4898">
        <v>6.48</v>
      </c>
      <c r="C4898">
        <v>6.93</v>
      </c>
      <c r="D4898">
        <v>6.02</v>
      </c>
      <c r="E4898">
        <v>7.3949999999999996</v>
      </c>
      <c r="F4898">
        <v>0.26800000000000002</v>
      </c>
    </row>
    <row r="4899" spans="1:6" x14ac:dyDescent="0.2">
      <c r="A4899">
        <v>4898</v>
      </c>
      <c r="B4899">
        <v>6.48</v>
      </c>
      <c r="C4899">
        <v>6.93</v>
      </c>
      <c r="D4899">
        <v>6.02</v>
      </c>
      <c r="E4899">
        <v>7.3949999999999996</v>
      </c>
      <c r="F4899">
        <v>0.26800000000000002</v>
      </c>
    </row>
    <row r="4900" spans="1:6" x14ac:dyDescent="0.2">
      <c r="A4900">
        <v>4899</v>
      </c>
      <c r="B4900">
        <v>6.48</v>
      </c>
      <c r="C4900">
        <v>6.93</v>
      </c>
      <c r="D4900">
        <v>6.02</v>
      </c>
      <c r="E4900">
        <v>7.3949999999999996</v>
      </c>
      <c r="F4900">
        <v>0.26800000000000002</v>
      </c>
    </row>
    <row r="4901" spans="1:6" x14ac:dyDescent="0.2">
      <c r="A4901">
        <v>4900</v>
      </c>
      <c r="B4901">
        <v>6.47</v>
      </c>
      <c r="C4901">
        <v>6.93</v>
      </c>
      <c r="D4901">
        <v>6.02</v>
      </c>
      <c r="E4901">
        <v>7.3949999999999996</v>
      </c>
      <c r="F4901">
        <v>0.26800000000000002</v>
      </c>
    </row>
    <row r="4902" spans="1:6" x14ac:dyDescent="0.2">
      <c r="A4902">
        <v>4901</v>
      </c>
      <c r="B4902">
        <v>6.47</v>
      </c>
      <c r="C4902">
        <v>6.93</v>
      </c>
      <c r="D4902">
        <v>6.02</v>
      </c>
      <c r="E4902">
        <v>7.3949999999999996</v>
      </c>
      <c r="F4902">
        <v>0.26800000000000002</v>
      </c>
    </row>
    <row r="4903" spans="1:6" x14ac:dyDescent="0.2">
      <c r="A4903">
        <v>4902</v>
      </c>
      <c r="B4903">
        <v>6.47</v>
      </c>
      <c r="C4903">
        <v>6.93</v>
      </c>
      <c r="D4903">
        <v>6.02</v>
      </c>
      <c r="E4903">
        <v>7.3949999999999996</v>
      </c>
      <c r="F4903">
        <v>0.26800000000000002</v>
      </c>
    </row>
    <row r="4904" spans="1:6" x14ac:dyDescent="0.2">
      <c r="A4904">
        <v>4903</v>
      </c>
      <c r="B4904">
        <v>6.47</v>
      </c>
      <c r="C4904">
        <v>6.93</v>
      </c>
      <c r="D4904">
        <v>6.02</v>
      </c>
      <c r="E4904">
        <v>7.3949999999999996</v>
      </c>
      <c r="F4904">
        <v>0.26800000000000002</v>
      </c>
    </row>
    <row r="4905" spans="1:6" x14ac:dyDescent="0.2">
      <c r="A4905">
        <v>4904</v>
      </c>
      <c r="B4905">
        <v>6.47</v>
      </c>
      <c r="C4905">
        <v>6.93</v>
      </c>
      <c r="D4905">
        <v>6.02</v>
      </c>
      <c r="E4905">
        <v>7.3949999999999996</v>
      </c>
      <c r="F4905">
        <v>0.26800000000000002</v>
      </c>
    </row>
    <row r="4906" spans="1:6" x14ac:dyDescent="0.2">
      <c r="A4906">
        <v>4905</v>
      </c>
      <c r="B4906">
        <v>6.47</v>
      </c>
      <c r="C4906">
        <v>6.92</v>
      </c>
      <c r="D4906">
        <v>6.02</v>
      </c>
      <c r="E4906">
        <v>7.3949999999999996</v>
      </c>
      <c r="F4906">
        <v>0.26800000000000002</v>
      </c>
    </row>
    <row r="4907" spans="1:6" x14ac:dyDescent="0.2">
      <c r="A4907">
        <v>4906</v>
      </c>
      <c r="B4907">
        <v>6.47</v>
      </c>
      <c r="C4907">
        <v>6.92</v>
      </c>
      <c r="D4907">
        <v>6.01</v>
      </c>
      <c r="E4907">
        <v>7.3949999999999996</v>
      </c>
      <c r="F4907">
        <v>0.26800000000000002</v>
      </c>
    </row>
    <row r="4908" spans="1:6" x14ac:dyDescent="0.2">
      <c r="A4908">
        <v>4907</v>
      </c>
      <c r="B4908">
        <v>6.47</v>
      </c>
      <c r="C4908">
        <v>6.92</v>
      </c>
      <c r="D4908">
        <v>6.01</v>
      </c>
      <c r="E4908">
        <v>7.3949999999999996</v>
      </c>
      <c r="F4908">
        <v>0.26800000000000002</v>
      </c>
    </row>
    <row r="4909" spans="1:6" x14ac:dyDescent="0.2">
      <c r="A4909">
        <v>4908</v>
      </c>
      <c r="B4909">
        <v>6.47</v>
      </c>
      <c r="C4909">
        <v>6.92</v>
      </c>
      <c r="D4909">
        <v>6.01</v>
      </c>
      <c r="E4909">
        <v>7.3949999999999996</v>
      </c>
      <c r="F4909">
        <v>0.26800000000000002</v>
      </c>
    </row>
    <row r="4910" spans="1:6" x14ac:dyDescent="0.2">
      <c r="A4910">
        <v>4909</v>
      </c>
      <c r="B4910">
        <v>6.47</v>
      </c>
      <c r="C4910">
        <v>6.92</v>
      </c>
      <c r="D4910">
        <v>6.01</v>
      </c>
      <c r="E4910">
        <v>7.3949999999999996</v>
      </c>
      <c r="F4910">
        <v>0.26800000000000002</v>
      </c>
    </row>
    <row r="4911" spans="1:6" x14ac:dyDescent="0.2">
      <c r="A4911">
        <v>4910</v>
      </c>
      <c r="B4911">
        <v>6.46</v>
      </c>
      <c r="C4911">
        <v>6.92</v>
      </c>
      <c r="D4911">
        <v>6.01</v>
      </c>
      <c r="E4911">
        <v>7.3949999999999996</v>
      </c>
      <c r="F4911">
        <v>0.26800000000000002</v>
      </c>
    </row>
    <row r="4912" spans="1:6" x14ac:dyDescent="0.2">
      <c r="A4912">
        <v>4911</v>
      </c>
      <c r="B4912">
        <v>6.46</v>
      </c>
      <c r="C4912">
        <v>6.92</v>
      </c>
      <c r="D4912">
        <v>6.01</v>
      </c>
      <c r="E4912">
        <v>7.3940000000000001</v>
      </c>
      <c r="F4912">
        <v>0.26800000000000002</v>
      </c>
    </row>
    <row r="4913" spans="1:6" x14ac:dyDescent="0.2">
      <c r="A4913">
        <v>4912</v>
      </c>
      <c r="B4913">
        <v>6.46</v>
      </c>
      <c r="C4913">
        <v>6.92</v>
      </c>
      <c r="D4913">
        <v>6.01</v>
      </c>
      <c r="E4913">
        <v>7.3940000000000001</v>
      </c>
      <c r="F4913">
        <v>0.26800000000000002</v>
      </c>
    </row>
    <row r="4914" spans="1:6" x14ac:dyDescent="0.2">
      <c r="A4914">
        <v>4913</v>
      </c>
      <c r="B4914">
        <v>6.46</v>
      </c>
      <c r="C4914">
        <v>6.92</v>
      </c>
      <c r="D4914">
        <v>6.01</v>
      </c>
      <c r="E4914">
        <v>7.3940000000000001</v>
      </c>
      <c r="F4914">
        <v>0.26800000000000002</v>
      </c>
    </row>
    <row r="4915" spans="1:6" x14ac:dyDescent="0.2">
      <c r="A4915">
        <v>4914</v>
      </c>
      <c r="B4915">
        <v>6.46</v>
      </c>
      <c r="C4915">
        <v>6.92</v>
      </c>
      <c r="D4915">
        <v>6.01</v>
      </c>
      <c r="E4915">
        <v>7.3940000000000001</v>
      </c>
      <c r="F4915">
        <v>0.26800000000000002</v>
      </c>
    </row>
    <row r="4916" spans="1:6" x14ac:dyDescent="0.2">
      <c r="A4916">
        <v>4915</v>
      </c>
      <c r="B4916">
        <v>6.46</v>
      </c>
      <c r="C4916">
        <v>6.91</v>
      </c>
      <c r="D4916">
        <v>6.01</v>
      </c>
      <c r="E4916">
        <v>7.3940000000000001</v>
      </c>
      <c r="F4916">
        <v>0.26800000000000002</v>
      </c>
    </row>
    <row r="4917" spans="1:6" x14ac:dyDescent="0.2">
      <c r="A4917">
        <v>4916</v>
      </c>
      <c r="B4917">
        <v>6.46</v>
      </c>
      <c r="C4917">
        <v>6.91</v>
      </c>
      <c r="D4917">
        <v>6</v>
      </c>
      <c r="E4917">
        <v>7.3940000000000001</v>
      </c>
      <c r="F4917">
        <v>0.26800000000000002</v>
      </c>
    </row>
    <row r="4918" spans="1:6" x14ac:dyDescent="0.2">
      <c r="A4918">
        <v>4917</v>
      </c>
      <c r="B4918">
        <v>6.46</v>
      </c>
      <c r="C4918">
        <v>6.91</v>
      </c>
      <c r="D4918">
        <v>6</v>
      </c>
      <c r="E4918">
        <v>7.3940000000000001</v>
      </c>
      <c r="F4918">
        <v>0.26800000000000002</v>
      </c>
    </row>
    <row r="4919" spans="1:6" x14ac:dyDescent="0.2">
      <c r="A4919">
        <v>4918</v>
      </c>
      <c r="B4919">
        <v>6.46</v>
      </c>
      <c r="C4919">
        <v>6.91</v>
      </c>
      <c r="D4919">
        <v>6</v>
      </c>
      <c r="E4919">
        <v>7.3940000000000001</v>
      </c>
      <c r="F4919">
        <v>0.26800000000000002</v>
      </c>
    </row>
    <row r="4920" spans="1:6" x14ac:dyDescent="0.2">
      <c r="A4920">
        <v>4919</v>
      </c>
      <c r="B4920">
        <v>6.46</v>
      </c>
      <c r="C4920">
        <v>6.91</v>
      </c>
      <c r="D4920">
        <v>6</v>
      </c>
      <c r="E4920">
        <v>7.3940000000000001</v>
      </c>
      <c r="F4920">
        <v>0.26800000000000002</v>
      </c>
    </row>
    <row r="4921" spans="1:6" x14ac:dyDescent="0.2">
      <c r="A4921">
        <v>4920</v>
      </c>
      <c r="B4921">
        <v>6.46</v>
      </c>
      <c r="C4921">
        <v>6.91</v>
      </c>
      <c r="D4921">
        <v>6</v>
      </c>
      <c r="E4921">
        <v>7.3940000000000001</v>
      </c>
      <c r="F4921">
        <v>0.26800000000000002</v>
      </c>
    </row>
    <row r="4922" spans="1:6" x14ac:dyDescent="0.2">
      <c r="A4922">
        <v>4921</v>
      </c>
      <c r="B4922">
        <v>6.45</v>
      </c>
      <c r="C4922">
        <v>6.91</v>
      </c>
      <c r="D4922">
        <v>6</v>
      </c>
      <c r="E4922">
        <v>7.3940000000000001</v>
      </c>
      <c r="F4922">
        <v>0.26800000000000002</v>
      </c>
    </row>
    <row r="4923" spans="1:6" x14ac:dyDescent="0.2">
      <c r="A4923">
        <v>4922</v>
      </c>
      <c r="B4923">
        <v>6.45</v>
      </c>
      <c r="C4923">
        <v>6.91</v>
      </c>
      <c r="D4923">
        <v>6</v>
      </c>
      <c r="E4923">
        <v>7.3940000000000001</v>
      </c>
      <c r="F4923">
        <v>0.26800000000000002</v>
      </c>
    </row>
    <row r="4924" spans="1:6" x14ac:dyDescent="0.2">
      <c r="A4924">
        <v>4923</v>
      </c>
      <c r="B4924">
        <v>6.45</v>
      </c>
      <c r="C4924">
        <v>6.91</v>
      </c>
      <c r="D4924">
        <v>6</v>
      </c>
      <c r="E4924">
        <v>7.3940000000000001</v>
      </c>
      <c r="F4924">
        <v>0.26800000000000002</v>
      </c>
    </row>
    <row r="4925" spans="1:6" x14ac:dyDescent="0.2">
      <c r="A4925">
        <v>4924</v>
      </c>
      <c r="B4925">
        <v>6.45</v>
      </c>
      <c r="C4925">
        <v>6.91</v>
      </c>
      <c r="D4925">
        <v>6</v>
      </c>
      <c r="E4925">
        <v>7.3940000000000001</v>
      </c>
      <c r="F4925">
        <v>0.26800000000000002</v>
      </c>
    </row>
    <row r="4926" spans="1:6" x14ac:dyDescent="0.2">
      <c r="A4926">
        <v>4925</v>
      </c>
      <c r="B4926">
        <v>6.45</v>
      </c>
      <c r="C4926">
        <v>6.91</v>
      </c>
      <c r="D4926">
        <v>6</v>
      </c>
      <c r="E4926">
        <v>7.3940000000000001</v>
      </c>
      <c r="F4926">
        <v>0.26800000000000002</v>
      </c>
    </row>
    <row r="4927" spans="1:6" x14ac:dyDescent="0.2">
      <c r="A4927">
        <v>4926</v>
      </c>
      <c r="B4927">
        <v>6.45</v>
      </c>
      <c r="C4927">
        <v>6.9</v>
      </c>
      <c r="D4927">
        <v>6</v>
      </c>
      <c r="E4927">
        <v>7.3940000000000001</v>
      </c>
      <c r="F4927">
        <v>0.26800000000000002</v>
      </c>
    </row>
    <row r="4928" spans="1:6" x14ac:dyDescent="0.2">
      <c r="A4928">
        <v>4927</v>
      </c>
      <c r="B4928">
        <v>6.45</v>
      </c>
      <c r="C4928">
        <v>6.9</v>
      </c>
      <c r="D4928">
        <v>5.99</v>
      </c>
      <c r="E4928">
        <v>7.3940000000000001</v>
      </c>
      <c r="F4928">
        <v>0.26800000000000002</v>
      </c>
    </row>
    <row r="4929" spans="1:6" x14ac:dyDescent="0.2">
      <c r="A4929">
        <v>4928</v>
      </c>
      <c r="B4929">
        <v>6.45</v>
      </c>
      <c r="C4929">
        <v>6.9</v>
      </c>
      <c r="D4929">
        <v>5.99</v>
      </c>
      <c r="E4929">
        <v>7.3940000000000001</v>
      </c>
      <c r="F4929">
        <v>0.26800000000000002</v>
      </c>
    </row>
    <row r="4930" spans="1:6" x14ac:dyDescent="0.2">
      <c r="A4930">
        <v>4929</v>
      </c>
      <c r="B4930">
        <v>6.45</v>
      </c>
      <c r="C4930">
        <v>6.9</v>
      </c>
      <c r="D4930">
        <v>5.99</v>
      </c>
      <c r="E4930">
        <v>7.3940000000000001</v>
      </c>
      <c r="F4930">
        <v>0.26800000000000002</v>
      </c>
    </row>
    <row r="4931" spans="1:6" x14ac:dyDescent="0.2">
      <c r="A4931">
        <v>4930</v>
      </c>
      <c r="B4931">
        <v>6.45</v>
      </c>
      <c r="C4931">
        <v>6.9</v>
      </c>
      <c r="D4931">
        <v>5.99</v>
      </c>
      <c r="E4931">
        <v>7.3940000000000001</v>
      </c>
      <c r="F4931">
        <v>0.26800000000000002</v>
      </c>
    </row>
    <row r="4932" spans="1:6" x14ac:dyDescent="0.2">
      <c r="A4932">
        <v>4931</v>
      </c>
      <c r="B4932">
        <v>6.45</v>
      </c>
      <c r="C4932">
        <v>6.9</v>
      </c>
      <c r="D4932">
        <v>5.99</v>
      </c>
      <c r="E4932">
        <v>7.3940000000000001</v>
      </c>
      <c r="F4932">
        <v>0.26800000000000002</v>
      </c>
    </row>
    <row r="4933" spans="1:6" x14ac:dyDescent="0.2">
      <c r="A4933">
        <v>4932</v>
      </c>
      <c r="B4933">
        <v>6.44</v>
      </c>
      <c r="C4933">
        <v>6.9</v>
      </c>
      <c r="D4933">
        <v>5.99</v>
      </c>
      <c r="E4933">
        <v>7.3940000000000001</v>
      </c>
      <c r="F4933">
        <v>0.26800000000000002</v>
      </c>
    </row>
    <row r="4934" spans="1:6" x14ac:dyDescent="0.2">
      <c r="A4934">
        <v>4933</v>
      </c>
      <c r="B4934">
        <v>6.44</v>
      </c>
      <c r="C4934">
        <v>6.9</v>
      </c>
      <c r="D4934">
        <v>5.99</v>
      </c>
      <c r="E4934">
        <v>7.3940000000000001</v>
      </c>
      <c r="F4934">
        <v>0.26800000000000002</v>
      </c>
    </row>
    <row r="4935" spans="1:6" x14ac:dyDescent="0.2">
      <c r="A4935">
        <v>4934</v>
      </c>
      <c r="B4935">
        <v>6.44</v>
      </c>
      <c r="C4935">
        <v>6.9</v>
      </c>
      <c r="D4935">
        <v>5.99</v>
      </c>
      <c r="E4935">
        <v>7.3940000000000001</v>
      </c>
      <c r="F4935">
        <v>0.26800000000000002</v>
      </c>
    </row>
    <row r="4936" spans="1:6" x14ac:dyDescent="0.2">
      <c r="A4936">
        <v>4935</v>
      </c>
      <c r="B4936">
        <v>6.44</v>
      </c>
      <c r="C4936">
        <v>6.9</v>
      </c>
      <c r="D4936">
        <v>5.99</v>
      </c>
      <c r="E4936">
        <v>7.3940000000000001</v>
      </c>
      <c r="F4936">
        <v>0.26800000000000002</v>
      </c>
    </row>
    <row r="4937" spans="1:6" x14ac:dyDescent="0.2">
      <c r="A4937">
        <v>4936</v>
      </c>
      <c r="B4937">
        <v>6.44</v>
      </c>
      <c r="C4937">
        <v>6.9</v>
      </c>
      <c r="D4937">
        <v>5.99</v>
      </c>
      <c r="E4937">
        <v>7.3929999999999998</v>
      </c>
      <c r="F4937">
        <v>0.26800000000000002</v>
      </c>
    </row>
    <row r="4938" spans="1:6" x14ac:dyDescent="0.2">
      <c r="A4938">
        <v>4937</v>
      </c>
      <c r="B4938">
        <v>6.44</v>
      </c>
      <c r="C4938">
        <v>6.89</v>
      </c>
      <c r="D4938">
        <v>5.99</v>
      </c>
      <c r="E4938">
        <v>7.3929999999999998</v>
      </c>
      <c r="F4938">
        <v>0.26800000000000002</v>
      </c>
    </row>
    <row r="4939" spans="1:6" x14ac:dyDescent="0.2">
      <c r="A4939">
        <v>4938</v>
      </c>
      <c r="B4939">
        <v>6.44</v>
      </c>
      <c r="C4939">
        <v>6.89</v>
      </c>
      <c r="D4939">
        <v>5.98</v>
      </c>
      <c r="E4939">
        <v>7.3929999999999998</v>
      </c>
      <c r="F4939">
        <v>0.26800000000000002</v>
      </c>
    </row>
    <row r="4940" spans="1:6" x14ac:dyDescent="0.2">
      <c r="A4940">
        <v>4939</v>
      </c>
      <c r="B4940">
        <v>6.44</v>
      </c>
      <c r="C4940">
        <v>6.89</v>
      </c>
      <c r="D4940">
        <v>5.98</v>
      </c>
      <c r="E4940">
        <v>7.3929999999999998</v>
      </c>
      <c r="F4940">
        <v>0.26800000000000002</v>
      </c>
    </row>
    <row r="4941" spans="1:6" x14ac:dyDescent="0.2">
      <c r="A4941">
        <v>4940</v>
      </c>
      <c r="B4941">
        <v>6.44</v>
      </c>
      <c r="C4941">
        <v>6.89</v>
      </c>
      <c r="D4941">
        <v>5.98</v>
      </c>
      <c r="E4941">
        <v>7.3929999999999998</v>
      </c>
      <c r="F4941">
        <v>0.26800000000000002</v>
      </c>
    </row>
    <row r="4942" spans="1:6" x14ac:dyDescent="0.2">
      <c r="A4942">
        <v>4941</v>
      </c>
      <c r="B4942">
        <v>6.44</v>
      </c>
      <c r="C4942">
        <v>6.89</v>
      </c>
      <c r="D4942">
        <v>5.98</v>
      </c>
      <c r="E4942">
        <v>7.3929999999999998</v>
      </c>
      <c r="F4942">
        <v>0.26800000000000002</v>
      </c>
    </row>
    <row r="4943" spans="1:6" x14ac:dyDescent="0.2">
      <c r="A4943">
        <v>4942</v>
      </c>
      <c r="B4943">
        <v>6.44</v>
      </c>
      <c r="C4943">
        <v>6.89</v>
      </c>
      <c r="D4943">
        <v>5.98</v>
      </c>
      <c r="E4943">
        <v>7.3929999999999998</v>
      </c>
      <c r="F4943">
        <v>0.26800000000000002</v>
      </c>
    </row>
    <row r="4944" spans="1:6" x14ac:dyDescent="0.2">
      <c r="A4944">
        <v>4943</v>
      </c>
      <c r="B4944">
        <v>6.43</v>
      </c>
      <c r="C4944">
        <v>6.89</v>
      </c>
      <c r="D4944">
        <v>5.98</v>
      </c>
      <c r="E4944">
        <v>7.3929999999999998</v>
      </c>
      <c r="F4944">
        <v>0.26800000000000002</v>
      </c>
    </row>
    <row r="4945" spans="1:6" x14ac:dyDescent="0.2">
      <c r="A4945">
        <v>4944</v>
      </c>
      <c r="B4945">
        <v>6.43</v>
      </c>
      <c r="C4945">
        <v>6.89</v>
      </c>
      <c r="D4945">
        <v>5.98</v>
      </c>
      <c r="E4945">
        <v>7.3929999999999998</v>
      </c>
      <c r="F4945">
        <v>0.26800000000000002</v>
      </c>
    </row>
    <row r="4946" spans="1:6" x14ac:dyDescent="0.2">
      <c r="A4946">
        <v>4945</v>
      </c>
      <c r="B4946">
        <v>6.43</v>
      </c>
      <c r="C4946">
        <v>6.89</v>
      </c>
      <c r="D4946">
        <v>5.98</v>
      </c>
      <c r="E4946">
        <v>7.3929999999999998</v>
      </c>
      <c r="F4946">
        <v>0.26800000000000002</v>
      </c>
    </row>
    <row r="4947" spans="1:6" x14ac:dyDescent="0.2">
      <c r="A4947">
        <v>4946</v>
      </c>
      <c r="B4947">
        <v>6.43</v>
      </c>
      <c r="C4947">
        <v>6.89</v>
      </c>
      <c r="D4947">
        <v>5.98</v>
      </c>
      <c r="E4947">
        <v>7.3929999999999998</v>
      </c>
      <c r="F4947">
        <v>0.26800000000000002</v>
      </c>
    </row>
    <row r="4948" spans="1:6" x14ac:dyDescent="0.2">
      <c r="A4948">
        <v>4947</v>
      </c>
      <c r="B4948">
        <v>6.43</v>
      </c>
      <c r="C4948">
        <v>6.89</v>
      </c>
      <c r="D4948">
        <v>5.98</v>
      </c>
      <c r="E4948">
        <v>7.3929999999999998</v>
      </c>
      <c r="F4948">
        <v>0.26800000000000002</v>
      </c>
    </row>
    <row r="4949" spans="1:6" x14ac:dyDescent="0.2">
      <c r="A4949">
        <v>4948</v>
      </c>
      <c r="B4949">
        <v>6.43</v>
      </c>
      <c r="C4949">
        <v>6.88</v>
      </c>
      <c r="D4949">
        <v>5.98</v>
      </c>
      <c r="E4949">
        <v>7.3929999999999998</v>
      </c>
      <c r="F4949">
        <v>0.26800000000000002</v>
      </c>
    </row>
    <row r="4950" spans="1:6" x14ac:dyDescent="0.2">
      <c r="A4950">
        <v>4949</v>
      </c>
      <c r="B4950">
        <v>6.43</v>
      </c>
      <c r="C4950">
        <v>6.88</v>
      </c>
      <c r="D4950">
        <v>5.97</v>
      </c>
      <c r="E4950">
        <v>7.3929999999999998</v>
      </c>
      <c r="F4950">
        <v>0.26800000000000002</v>
      </c>
    </row>
    <row r="4951" spans="1:6" x14ac:dyDescent="0.2">
      <c r="A4951">
        <v>4950</v>
      </c>
      <c r="B4951">
        <v>6.43</v>
      </c>
      <c r="C4951">
        <v>6.88</v>
      </c>
      <c r="D4951">
        <v>5.97</v>
      </c>
      <c r="E4951">
        <v>7.3929999999999998</v>
      </c>
      <c r="F4951">
        <v>0.26800000000000002</v>
      </c>
    </row>
    <row r="4952" spans="1:6" x14ac:dyDescent="0.2">
      <c r="A4952">
        <v>4951</v>
      </c>
      <c r="B4952">
        <v>6.43</v>
      </c>
      <c r="C4952">
        <v>6.88</v>
      </c>
      <c r="D4952">
        <v>5.97</v>
      </c>
      <c r="E4952">
        <v>7.3929999999999998</v>
      </c>
      <c r="F4952">
        <v>0.26800000000000002</v>
      </c>
    </row>
    <row r="4953" spans="1:6" x14ac:dyDescent="0.2">
      <c r="A4953">
        <v>4952</v>
      </c>
      <c r="B4953">
        <v>6.43</v>
      </c>
      <c r="C4953">
        <v>6.88</v>
      </c>
      <c r="D4953">
        <v>5.97</v>
      </c>
      <c r="E4953">
        <v>7.3929999999999998</v>
      </c>
      <c r="F4953">
        <v>0.26800000000000002</v>
      </c>
    </row>
    <row r="4954" spans="1:6" x14ac:dyDescent="0.2">
      <c r="A4954">
        <v>4953</v>
      </c>
      <c r="B4954">
        <v>6.43</v>
      </c>
      <c r="C4954">
        <v>6.88</v>
      </c>
      <c r="D4954">
        <v>5.97</v>
      </c>
      <c r="E4954">
        <v>7.3929999999999998</v>
      </c>
      <c r="F4954">
        <v>0.26800000000000002</v>
      </c>
    </row>
    <row r="4955" spans="1:6" x14ac:dyDescent="0.2">
      <c r="A4955">
        <v>4954</v>
      </c>
      <c r="B4955">
        <v>6.42</v>
      </c>
      <c r="C4955">
        <v>6.88</v>
      </c>
      <c r="D4955">
        <v>5.97</v>
      </c>
      <c r="E4955">
        <v>7.3929999999999998</v>
      </c>
      <c r="F4955">
        <v>0.26800000000000002</v>
      </c>
    </row>
    <row r="4956" spans="1:6" x14ac:dyDescent="0.2">
      <c r="A4956">
        <v>4955</v>
      </c>
      <c r="B4956">
        <v>6.42</v>
      </c>
      <c r="C4956">
        <v>6.88</v>
      </c>
      <c r="D4956">
        <v>5.97</v>
      </c>
      <c r="E4956">
        <v>7.3929999999999998</v>
      </c>
      <c r="F4956">
        <v>0.26800000000000002</v>
      </c>
    </row>
    <row r="4957" spans="1:6" x14ac:dyDescent="0.2">
      <c r="A4957">
        <v>4956</v>
      </c>
      <c r="B4957">
        <v>6.42</v>
      </c>
      <c r="C4957">
        <v>6.88</v>
      </c>
      <c r="D4957">
        <v>5.97</v>
      </c>
      <c r="E4957">
        <v>7.3929999999999998</v>
      </c>
      <c r="F4957">
        <v>0.26800000000000002</v>
      </c>
    </row>
    <row r="4958" spans="1:6" x14ac:dyDescent="0.2">
      <c r="A4958">
        <v>4957</v>
      </c>
      <c r="B4958">
        <v>6.42</v>
      </c>
      <c r="C4958">
        <v>6.88</v>
      </c>
      <c r="D4958">
        <v>5.97</v>
      </c>
      <c r="E4958">
        <v>7.3929999999999998</v>
      </c>
      <c r="F4958">
        <v>0.26800000000000002</v>
      </c>
    </row>
    <row r="4959" spans="1:6" x14ac:dyDescent="0.2">
      <c r="A4959">
        <v>4958</v>
      </c>
      <c r="B4959">
        <v>6.42</v>
      </c>
      <c r="C4959">
        <v>6.88</v>
      </c>
      <c r="D4959">
        <v>5.97</v>
      </c>
      <c r="E4959">
        <v>7.3929999999999998</v>
      </c>
      <c r="F4959">
        <v>0.26800000000000002</v>
      </c>
    </row>
    <row r="4960" spans="1:6" x14ac:dyDescent="0.2">
      <c r="A4960">
        <v>4959</v>
      </c>
      <c r="B4960">
        <v>6.42</v>
      </c>
      <c r="C4960">
        <v>6.87</v>
      </c>
      <c r="D4960">
        <v>5.97</v>
      </c>
      <c r="E4960">
        <v>7.3929999999999998</v>
      </c>
      <c r="F4960">
        <v>0.26800000000000002</v>
      </c>
    </row>
    <row r="4961" spans="1:6" x14ac:dyDescent="0.2">
      <c r="A4961">
        <v>4960</v>
      </c>
      <c r="B4961">
        <v>6.42</v>
      </c>
      <c r="C4961">
        <v>6.87</v>
      </c>
      <c r="D4961">
        <v>5.97</v>
      </c>
      <c r="E4961">
        <v>7.3929999999999998</v>
      </c>
      <c r="F4961">
        <v>0.26800000000000002</v>
      </c>
    </row>
    <row r="4962" spans="1:6" x14ac:dyDescent="0.2">
      <c r="A4962">
        <v>4961</v>
      </c>
      <c r="B4962">
        <v>6.42</v>
      </c>
      <c r="C4962">
        <v>6.87</v>
      </c>
      <c r="D4962">
        <v>5.96</v>
      </c>
      <c r="E4962">
        <v>7.3929999999999998</v>
      </c>
      <c r="F4962">
        <v>0.26800000000000002</v>
      </c>
    </row>
    <row r="4963" spans="1:6" x14ac:dyDescent="0.2">
      <c r="A4963">
        <v>4962</v>
      </c>
      <c r="B4963">
        <v>6.42</v>
      </c>
      <c r="C4963">
        <v>6.87</v>
      </c>
      <c r="D4963">
        <v>5.96</v>
      </c>
      <c r="E4963">
        <v>7.3920000000000003</v>
      </c>
      <c r="F4963">
        <v>0.26800000000000002</v>
      </c>
    </row>
    <row r="4964" spans="1:6" x14ac:dyDescent="0.2">
      <c r="A4964">
        <v>4963</v>
      </c>
      <c r="B4964">
        <v>6.42</v>
      </c>
      <c r="C4964">
        <v>6.87</v>
      </c>
      <c r="D4964">
        <v>5.96</v>
      </c>
      <c r="E4964">
        <v>7.3920000000000003</v>
      </c>
      <c r="F4964">
        <v>0.26800000000000002</v>
      </c>
    </row>
    <row r="4965" spans="1:6" x14ac:dyDescent="0.2">
      <c r="A4965">
        <v>4964</v>
      </c>
      <c r="B4965">
        <v>6.42</v>
      </c>
      <c r="C4965">
        <v>6.87</v>
      </c>
      <c r="D4965">
        <v>5.96</v>
      </c>
      <c r="E4965">
        <v>7.3920000000000003</v>
      </c>
      <c r="F4965">
        <v>0.26800000000000002</v>
      </c>
    </row>
    <row r="4966" spans="1:6" x14ac:dyDescent="0.2">
      <c r="A4966">
        <v>4965</v>
      </c>
      <c r="B4966">
        <v>6.42</v>
      </c>
      <c r="C4966">
        <v>6.87</v>
      </c>
      <c r="D4966">
        <v>5.96</v>
      </c>
      <c r="E4966">
        <v>7.3920000000000003</v>
      </c>
      <c r="F4966">
        <v>0.26800000000000002</v>
      </c>
    </row>
    <row r="4967" spans="1:6" x14ac:dyDescent="0.2">
      <c r="A4967">
        <v>4966</v>
      </c>
      <c r="B4967">
        <v>6.41</v>
      </c>
      <c r="C4967">
        <v>6.87</v>
      </c>
      <c r="D4967">
        <v>5.96</v>
      </c>
      <c r="E4967">
        <v>7.3920000000000003</v>
      </c>
      <c r="F4967">
        <v>0.26800000000000002</v>
      </c>
    </row>
    <row r="4968" spans="1:6" x14ac:dyDescent="0.2">
      <c r="A4968">
        <v>4967</v>
      </c>
      <c r="B4968">
        <v>6.41</v>
      </c>
      <c r="C4968">
        <v>6.87</v>
      </c>
      <c r="D4968">
        <v>5.96</v>
      </c>
      <c r="E4968">
        <v>7.3920000000000003</v>
      </c>
      <c r="F4968">
        <v>0.26800000000000002</v>
      </c>
    </row>
    <row r="4969" spans="1:6" x14ac:dyDescent="0.2">
      <c r="A4969">
        <v>4968</v>
      </c>
      <c r="B4969">
        <v>6.41</v>
      </c>
      <c r="C4969">
        <v>6.87</v>
      </c>
      <c r="D4969">
        <v>5.96</v>
      </c>
      <c r="E4969">
        <v>7.3920000000000003</v>
      </c>
      <c r="F4969">
        <v>0.26800000000000002</v>
      </c>
    </row>
    <row r="4970" spans="1:6" x14ac:dyDescent="0.2">
      <c r="A4970">
        <v>4969</v>
      </c>
      <c r="B4970">
        <v>6.41</v>
      </c>
      <c r="C4970">
        <v>6.87</v>
      </c>
      <c r="D4970">
        <v>5.96</v>
      </c>
      <c r="E4970">
        <v>7.3920000000000003</v>
      </c>
      <c r="F4970">
        <v>0.26800000000000002</v>
      </c>
    </row>
    <row r="4971" spans="1:6" x14ac:dyDescent="0.2">
      <c r="A4971">
        <v>4970</v>
      </c>
      <c r="B4971">
        <v>6.41</v>
      </c>
      <c r="C4971">
        <v>6.87</v>
      </c>
      <c r="D4971">
        <v>5.96</v>
      </c>
      <c r="E4971">
        <v>7.3920000000000003</v>
      </c>
      <c r="F4971">
        <v>0.26800000000000002</v>
      </c>
    </row>
    <row r="4972" spans="1:6" x14ac:dyDescent="0.2">
      <c r="A4972">
        <v>4971</v>
      </c>
      <c r="B4972">
        <v>6.41</v>
      </c>
      <c r="C4972">
        <v>6.86</v>
      </c>
      <c r="D4972">
        <v>5.96</v>
      </c>
      <c r="E4972">
        <v>7.3920000000000003</v>
      </c>
      <c r="F4972">
        <v>0.26800000000000002</v>
      </c>
    </row>
    <row r="4973" spans="1:6" x14ac:dyDescent="0.2">
      <c r="A4973">
        <v>4972</v>
      </c>
      <c r="B4973">
        <v>6.41</v>
      </c>
      <c r="C4973">
        <v>6.86</v>
      </c>
      <c r="D4973">
        <v>5.95</v>
      </c>
      <c r="E4973">
        <v>7.3920000000000003</v>
      </c>
      <c r="F4973">
        <v>0.26800000000000002</v>
      </c>
    </row>
    <row r="4974" spans="1:6" x14ac:dyDescent="0.2">
      <c r="A4974">
        <v>4973</v>
      </c>
      <c r="B4974">
        <v>6.41</v>
      </c>
      <c r="C4974">
        <v>6.86</v>
      </c>
      <c r="D4974">
        <v>5.95</v>
      </c>
      <c r="E4974">
        <v>7.3920000000000003</v>
      </c>
      <c r="F4974">
        <v>0.26800000000000002</v>
      </c>
    </row>
    <row r="4975" spans="1:6" x14ac:dyDescent="0.2">
      <c r="A4975">
        <v>4974</v>
      </c>
      <c r="B4975">
        <v>6.41</v>
      </c>
      <c r="C4975">
        <v>6.86</v>
      </c>
      <c r="D4975">
        <v>5.95</v>
      </c>
      <c r="E4975">
        <v>7.3920000000000003</v>
      </c>
      <c r="F4975">
        <v>0.26800000000000002</v>
      </c>
    </row>
    <row r="4976" spans="1:6" x14ac:dyDescent="0.2">
      <c r="A4976">
        <v>4975</v>
      </c>
      <c r="B4976">
        <v>6.41</v>
      </c>
      <c r="C4976">
        <v>6.86</v>
      </c>
      <c r="D4976">
        <v>5.95</v>
      </c>
      <c r="E4976">
        <v>7.3920000000000003</v>
      </c>
      <c r="F4976">
        <v>0.26800000000000002</v>
      </c>
    </row>
    <row r="4977" spans="1:6" x14ac:dyDescent="0.2">
      <c r="A4977">
        <v>4976</v>
      </c>
      <c r="B4977">
        <v>6.41</v>
      </c>
      <c r="C4977">
        <v>6.86</v>
      </c>
      <c r="D4977">
        <v>5.95</v>
      </c>
      <c r="E4977">
        <v>7.3920000000000003</v>
      </c>
      <c r="F4977">
        <v>0.26800000000000002</v>
      </c>
    </row>
    <row r="4978" spans="1:6" x14ac:dyDescent="0.2">
      <c r="A4978">
        <v>4977</v>
      </c>
      <c r="B4978">
        <v>6.41</v>
      </c>
      <c r="C4978">
        <v>6.86</v>
      </c>
      <c r="D4978">
        <v>5.95</v>
      </c>
      <c r="E4978">
        <v>7.3920000000000003</v>
      </c>
      <c r="F4978">
        <v>0.26800000000000002</v>
      </c>
    </row>
    <row r="4979" spans="1:6" x14ac:dyDescent="0.2">
      <c r="A4979">
        <v>4978</v>
      </c>
      <c r="B4979">
        <v>6.4</v>
      </c>
      <c r="C4979">
        <v>6.86</v>
      </c>
      <c r="D4979">
        <v>5.95</v>
      </c>
      <c r="E4979">
        <v>7.3920000000000003</v>
      </c>
      <c r="F4979">
        <v>0.26800000000000002</v>
      </c>
    </row>
    <row r="4980" spans="1:6" x14ac:dyDescent="0.2">
      <c r="A4980">
        <v>4979</v>
      </c>
      <c r="B4980">
        <v>6.4</v>
      </c>
      <c r="C4980">
        <v>6.86</v>
      </c>
      <c r="D4980">
        <v>5.95</v>
      </c>
      <c r="E4980">
        <v>7.3920000000000003</v>
      </c>
      <c r="F4980">
        <v>0.26800000000000002</v>
      </c>
    </row>
    <row r="4981" spans="1:6" x14ac:dyDescent="0.2">
      <c r="A4981">
        <v>4980</v>
      </c>
      <c r="B4981">
        <v>6.4</v>
      </c>
      <c r="C4981">
        <v>6.86</v>
      </c>
      <c r="D4981">
        <v>5.95</v>
      </c>
      <c r="E4981">
        <v>7.3920000000000003</v>
      </c>
      <c r="F4981">
        <v>0.26800000000000002</v>
      </c>
    </row>
    <row r="4982" spans="1:6" x14ac:dyDescent="0.2">
      <c r="A4982">
        <v>4981</v>
      </c>
      <c r="B4982">
        <v>6.4</v>
      </c>
      <c r="C4982">
        <v>6.86</v>
      </c>
      <c r="D4982">
        <v>5.95</v>
      </c>
      <c r="E4982">
        <v>7.3920000000000003</v>
      </c>
      <c r="F4982">
        <v>0.26800000000000002</v>
      </c>
    </row>
    <row r="4983" spans="1:6" x14ac:dyDescent="0.2">
      <c r="A4983">
        <v>4982</v>
      </c>
      <c r="B4983">
        <v>6.4</v>
      </c>
      <c r="C4983">
        <v>6.86</v>
      </c>
      <c r="D4983">
        <v>5.95</v>
      </c>
      <c r="E4983">
        <v>7.3920000000000003</v>
      </c>
      <c r="F4983">
        <v>0.26800000000000002</v>
      </c>
    </row>
    <row r="4984" spans="1:6" x14ac:dyDescent="0.2">
      <c r="A4984">
        <v>4983</v>
      </c>
      <c r="B4984">
        <v>6.4</v>
      </c>
      <c r="C4984">
        <v>6.85</v>
      </c>
      <c r="D4984">
        <v>5.95</v>
      </c>
      <c r="E4984">
        <v>7.3920000000000003</v>
      </c>
      <c r="F4984">
        <v>0.26800000000000002</v>
      </c>
    </row>
    <row r="4985" spans="1:6" x14ac:dyDescent="0.2">
      <c r="A4985">
        <v>4984</v>
      </c>
      <c r="B4985">
        <v>6.4</v>
      </c>
      <c r="C4985">
        <v>6.85</v>
      </c>
      <c r="D4985">
        <v>5.94</v>
      </c>
      <c r="E4985">
        <v>7.3920000000000003</v>
      </c>
      <c r="F4985">
        <v>0.26800000000000002</v>
      </c>
    </row>
    <row r="4986" spans="1:6" x14ac:dyDescent="0.2">
      <c r="A4986">
        <v>4985</v>
      </c>
      <c r="B4986">
        <v>6.4</v>
      </c>
      <c r="C4986">
        <v>6.85</v>
      </c>
      <c r="D4986">
        <v>5.94</v>
      </c>
      <c r="E4986">
        <v>7.3920000000000003</v>
      </c>
      <c r="F4986">
        <v>0.26800000000000002</v>
      </c>
    </row>
    <row r="4987" spans="1:6" x14ac:dyDescent="0.2">
      <c r="A4987">
        <v>4986</v>
      </c>
      <c r="B4987">
        <v>6.4</v>
      </c>
      <c r="C4987">
        <v>6.85</v>
      </c>
      <c r="D4987">
        <v>5.94</v>
      </c>
      <c r="E4987">
        <v>7.3920000000000003</v>
      </c>
      <c r="F4987">
        <v>0.26800000000000002</v>
      </c>
    </row>
    <row r="4988" spans="1:6" x14ac:dyDescent="0.2">
      <c r="A4988">
        <v>4987</v>
      </c>
      <c r="B4988">
        <v>6.4</v>
      </c>
      <c r="C4988">
        <v>6.85</v>
      </c>
      <c r="D4988">
        <v>5.94</v>
      </c>
      <c r="E4988">
        <v>7.3920000000000003</v>
      </c>
      <c r="F4988">
        <v>0.26800000000000002</v>
      </c>
    </row>
    <row r="4989" spans="1:6" x14ac:dyDescent="0.2">
      <c r="A4989">
        <v>4988</v>
      </c>
      <c r="B4989">
        <v>6.4</v>
      </c>
      <c r="C4989">
        <v>6.85</v>
      </c>
      <c r="D4989">
        <v>5.94</v>
      </c>
      <c r="E4989">
        <v>7.3920000000000003</v>
      </c>
      <c r="F4989">
        <v>0.26800000000000002</v>
      </c>
    </row>
    <row r="4990" spans="1:6" x14ac:dyDescent="0.2">
      <c r="A4990">
        <v>4989</v>
      </c>
      <c r="B4990">
        <v>6.4</v>
      </c>
      <c r="C4990">
        <v>6.85</v>
      </c>
      <c r="D4990">
        <v>5.94</v>
      </c>
      <c r="E4990">
        <v>7.391</v>
      </c>
      <c r="F4990">
        <v>0.26800000000000002</v>
      </c>
    </row>
    <row r="4991" spans="1:6" x14ac:dyDescent="0.2">
      <c r="A4991">
        <v>4990</v>
      </c>
      <c r="B4991">
        <v>6.39</v>
      </c>
      <c r="C4991">
        <v>6.85</v>
      </c>
      <c r="D4991">
        <v>5.94</v>
      </c>
      <c r="E4991">
        <v>7.391</v>
      </c>
      <c r="F4991">
        <v>0.26800000000000002</v>
      </c>
    </row>
    <row r="4992" spans="1:6" x14ac:dyDescent="0.2">
      <c r="A4992">
        <v>4991</v>
      </c>
      <c r="B4992">
        <v>6.39</v>
      </c>
      <c r="C4992">
        <v>6.85</v>
      </c>
      <c r="D4992">
        <v>5.94</v>
      </c>
      <c r="E4992">
        <v>7.391</v>
      </c>
      <c r="F4992">
        <v>0.26800000000000002</v>
      </c>
    </row>
    <row r="4993" spans="1:6" x14ac:dyDescent="0.2">
      <c r="A4993">
        <v>4992</v>
      </c>
      <c r="B4993">
        <v>6.39</v>
      </c>
      <c r="C4993">
        <v>6.85</v>
      </c>
      <c r="D4993">
        <v>5.94</v>
      </c>
      <c r="E4993">
        <v>7.391</v>
      </c>
      <c r="F4993">
        <v>0.26800000000000002</v>
      </c>
    </row>
    <row r="4994" spans="1:6" x14ac:dyDescent="0.2">
      <c r="A4994">
        <v>4993</v>
      </c>
      <c r="B4994">
        <v>6.39</v>
      </c>
      <c r="C4994">
        <v>6.85</v>
      </c>
      <c r="D4994">
        <v>5.94</v>
      </c>
      <c r="E4994">
        <v>7.391</v>
      </c>
      <c r="F4994">
        <v>0.26800000000000002</v>
      </c>
    </row>
    <row r="4995" spans="1:6" x14ac:dyDescent="0.2">
      <c r="A4995">
        <v>4994</v>
      </c>
      <c r="B4995">
        <v>6.39</v>
      </c>
      <c r="C4995">
        <v>6.85</v>
      </c>
      <c r="D4995">
        <v>5.94</v>
      </c>
      <c r="E4995">
        <v>7.391</v>
      </c>
      <c r="F4995">
        <v>0.26800000000000002</v>
      </c>
    </row>
    <row r="4996" spans="1:6" x14ac:dyDescent="0.2">
      <c r="A4996">
        <v>4995</v>
      </c>
      <c r="B4996">
        <v>6.39</v>
      </c>
      <c r="C4996">
        <v>6.84</v>
      </c>
      <c r="D4996">
        <v>5.94</v>
      </c>
      <c r="E4996">
        <v>7.391</v>
      </c>
      <c r="F4996">
        <v>0.26800000000000002</v>
      </c>
    </row>
    <row r="4997" spans="1:6" x14ac:dyDescent="0.2">
      <c r="A4997">
        <v>4996</v>
      </c>
      <c r="B4997">
        <v>6.39</v>
      </c>
      <c r="C4997">
        <v>6.84</v>
      </c>
      <c r="D4997">
        <v>5.94</v>
      </c>
      <c r="E4997">
        <v>7.391</v>
      </c>
      <c r="F4997">
        <v>0.26800000000000002</v>
      </c>
    </row>
    <row r="4998" spans="1:6" x14ac:dyDescent="0.2">
      <c r="A4998">
        <v>4997</v>
      </c>
      <c r="B4998">
        <v>6.39</v>
      </c>
      <c r="C4998">
        <v>6.84</v>
      </c>
      <c r="D4998">
        <v>5.93</v>
      </c>
      <c r="E4998">
        <v>7.391</v>
      </c>
      <c r="F4998">
        <v>0.26800000000000002</v>
      </c>
    </row>
    <row r="4999" spans="1:6" x14ac:dyDescent="0.2">
      <c r="A4999">
        <v>4998</v>
      </c>
      <c r="B4999">
        <v>6.39</v>
      </c>
      <c r="C4999">
        <v>6.84</v>
      </c>
      <c r="D4999">
        <v>5.93</v>
      </c>
      <c r="E4999">
        <v>7.391</v>
      </c>
      <c r="F4999">
        <v>0.26800000000000002</v>
      </c>
    </row>
    <row r="5000" spans="1:6" x14ac:dyDescent="0.2">
      <c r="A5000">
        <v>4999</v>
      </c>
      <c r="B5000">
        <v>6.39</v>
      </c>
      <c r="C5000">
        <v>6.84</v>
      </c>
      <c r="D5000">
        <v>5.93</v>
      </c>
      <c r="E5000">
        <v>7.391</v>
      </c>
      <c r="F5000">
        <v>0.26800000000000002</v>
      </c>
    </row>
    <row r="5001" spans="1:6" x14ac:dyDescent="0.2">
      <c r="A5001">
        <v>5000</v>
      </c>
      <c r="B5001">
        <v>6.39</v>
      </c>
      <c r="C5001">
        <v>6.84</v>
      </c>
      <c r="D5001">
        <v>5.93</v>
      </c>
      <c r="E5001">
        <v>7.391</v>
      </c>
      <c r="F5001">
        <v>0.26800000000000002</v>
      </c>
    </row>
    <row r="5002" spans="1:6" x14ac:dyDescent="0.2">
      <c r="A5002">
        <v>5001</v>
      </c>
      <c r="B5002">
        <v>6.39</v>
      </c>
      <c r="C5002">
        <v>6.84</v>
      </c>
      <c r="D5002">
        <v>5.93</v>
      </c>
      <c r="E5002">
        <v>7.391</v>
      </c>
      <c r="F5002">
        <v>0.26800000000000002</v>
      </c>
    </row>
    <row r="5003" spans="1:6" x14ac:dyDescent="0.2">
      <c r="A5003">
        <v>5002</v>
      </c>
      <c r="B5003">
        <v>6.38</v>
      </c>
      <c r="C5003">
        <v>6.84</v>
      </c>
      <c r="D5003">
        <v>5.93</v>
      </c>
      <c r="E5003">
        <v>7.391</v>
      </c>
      <c r="F5003">
        <v>0.26800000000000002</v>
      </c>
    </row>
    <row r="5004" spans="1:6" x14ac:dyDescent="0.2">
      <c r="A5004">
        <v>5003</v>
      </c>
      <c r="B5004">
        <v>6.38</v>
      </c>
      <c r="C5004">
        <v>6.84</v>
      </c>
      <c r="D5004">
        <v>5.93</v>
      </c>
      <c r="E5004">
        <v>7.391</v>
      </c>
      <c r="F5004">
        <v>0.26800000000000002</v>
      </c>
    </row>
    <row r="5005" spans="1:6" x14ac:dyDescent="0.2">
      <c r="A5005">
        <v>5004</v>
      </c>
      <c r="B5005">
        <v>6.38</v>
      </c>
      <c r="C5005">
        <v>6.84</v>
      </c>
      <c r="D5005">
        <v>5.93</v>
      </c>
      <c r="E5005">
        <v>7.391</v>
      </c>
      <c r="F5005">
        <v>0.26800000000000002</v>
      </c>
    </row>
    <row r="5006" spans="1:6" x14ac:dyDescent="0.2">
      <c r="A5006">
        <v>5005</v>
      </c>
      <c r="B5006">
        <v>6.38</v>
      </c>
      <c r="C5006">
        <v>6.84</v>
      </c>
      <c r="D5006">
        <v>5.93</v>
      </c>
      <c r="E5006">
        <v>7.391</v>
      </c>
      <c r="F5006">
        <v>0.26800000000000002</v>
      </c>
    </row>
    <row r="5007" spans="1:6" x14ac:dyDescent="0.2">
      <c r="A5007">
        <v>5006</v>
      </c>
      <c r="B5007">
        <v>6.38</v>
      </c>
      <c r="C5007">
        <v>6.84</v>
      </c>
      <c r="D5007">
        <v>5.93</v>
      </c>
      <c r="E5007">
        <v>7.391</v>
      </c>
      <c r="F5007">
        <v>0.26800000000000002</v>
      </c>
    </row>
    <row r="5008" spans="1:6" x14ac:dyDescent="0.2">
      <c r="A5008">
        <v>5007</v>
      </c>
      <c r="B5008">
        <v>6.38</v>
      </c>
      <c r="C5008">
        <v>6.84</v>
      </c>
      <c r="D5008">
        <v>5.93</v>
      </c>
      <c r="E5008">
        <v>7.391</v>
      </c>
      <c r="F5008">
        <v>0.26800000000000002</v>
      </c>
    </row>
    <row r="5009" spans="1:6" x14ac:dyDescent="0.2">
      <c r="A5009">
        <v>5008</v>
      </c>
      <c r="B5009">
        <v>6.38</v>
      </c>
      <c r="C5009">
        <v>6.83</v>
      </c>
      <c r="D5009">
        <v>5.93</v>
      </c>
      <c r="E5009">
        <v>7.391</v>
      </c>
      <c r="F5009">
        <v>0.26800000000000002</v>
      </c>
    </row>
    <row r="5010" spans="1:6" x14ac:dyDescent="0.2">
      <c r="A5010">
        <v>5009</v>
      </c>
      <c r="B5010">
        <v>6.38</v>
      </c>
      <c r="C5010">
        <v>6.83</v>
      </c>
      <c r="D5010">
        <v>5.92</v>
      </c>
      <c r="E5010">
        <v>7.391</v>
      </c>
      <c r="F5010">
        <v>0.26800000000000002</v>
      </c>
    </row>
    <row r="5011" spans="1:6" x14ac:dyDescent="0.2">
      <c r="A5011">
        <v>5010</v>
      </c>
      <c r="B5011">
        <v>6.38</v>
      </c>
      <c r="C5011">
        <v>6.83</v>
      </c>
      <c r="D5011">
        <v>5.92</v>
      </c>
      <c r="E5011">
        <v>7.391</v>
      </c>
      <c r="F5011">
        <v>0.26800000000000002</v>
      </c>
    </row>
    <row r="5012" spans="1:6" x14ac:dyDescent="0.2">
      <c r="A5012">
        <v>5011</v>
      </c>
      <c r="B5012">
        <v>6.38</v>
      </c>
      <c r="C5012">
        <v>6.83</v>
      </c>
      <c r="D5012">
        <v>5.92</v>
      </c>
      <c r="E5012">
        <v>7.391</v>
      </c>
      <c r="F5012">
        <v>0.26800000000000002</v>
      </c>
    </row>
    <row r="5013" spans="1:6" x14ac:dyDescent="0.2">
      <c r="A5013">
        <v>5012</v>
      </c>
      <c r="B5013">
        <v>6.38</v>
      </c>
      <c r="C5013">
        <v>6.83</v>
      </c>
      <c r="D5013">
        <v>5.92</v>
      </c>
      <c r="E5013">
        <v>7.391</v>
      </c>
      <c r="F5013">
        <v>0.26800000000000002</v>
      </c>
    </row>
    <row r="5014" spans="1:6" x14ac:dyDescent="0.2">
      <c r="A5014">
        <v>5013</v>
      </c>
      <c r="B5014">
        <v>6.38</v>
      </c>
      <c r="C5014">
        <v>6.83</v>
      </c>
      <c r="D5014">
        <v>5.92</v>
      </c>
      <c r="E5014">
        <v>7.391</v>
      </c>
      <c r="F5014">
        <v>0.26800000000000002</v>
      </c>
    </row>
    <row r="5015" spans="1:6" x14ac:dyDescent="0.2">
      <c r="A5015">
        <v>5014</v>
      </c>
      <c r="B5015">
        <v>6.38</v>
      </c>
      <c r="C5015">
        <v>6.83</v>
      </c>
      <c r="D5015">
        <v>5.92</v>
      </c>
      <c r="E5015">
        <v>7.391</v>
      </c>
      <c r="F5015">
        <v>0.26800000000000002</v>
      </c>
    </row>
    <row r="5016" spans="1:6" x14ac:dyDescent="0.2">
      <c r="A5016">
        <v>5015</v>
      </c>
      <c r="B5016">
        <v>6.37</v>
      </c>
      <c r="C5016">
        <v>6.83</v>
      </c>
      <c r="D5016">
        <v>5.92</v>
      </c>
      <c r="E5016">
        <v>7.391</v>
      </c>
      <c r="F5016">
        <v>0.26800000000000002</v>
      </c>
    </row>
    <row r="5017" spans="1:6" x14ac:dyDescent="0.2">
      <c r="A5017">
        <v>5016</v>
      </c>
      <c r="B5017">
        <v>6.37</v>
      </c>
      <c r="C5017">
        <v>6.83</v>
      </c>
      <c r="D5017">
        <v>5.92</v>
      </c>
      <c r="E5017">
        <v>7.391</v>
      </c>
      <c r="F5017">
        <v>0.26800000000000002</v>
      </c>
    </row>
    <row r="5018" spans="1:6" x14ac:dyDescent="0.2">
      <c r="A5018">
        <v>5017</v>
      </c>
      <c r="B5018">
        <v>6.37</v>
      </c>
      <c r="C5018">
        <v>6.83</v>
      </c>
      <c r="D5018">
        <v>5.92</v>
      </c>
      <c r="E5018">
        <v>7.391</v>
      </c>
      <c r="F5018">
        <v>0.26800000000000002</v>
      </c>
    </row>
    <row r="5019" spans="1:6" x14ac:dyDescent="0.2">
      <c r="A5019">
        <v>5018</v>
      </c>
      <c r="B5019">
        <v>6.37</v>
      </c>
      <c r="C5019">
        <v>6.83</v>
      </c>
      <c r="D5019">
        <v>5.92</v>
      </c>
      <c r="E5019">
        <v>7.39</v>
      </c>
      <c r="F5019">
        <v>0.26800000000000002</v>
      </c>
    </row>
    <row r="5020" spans="1:6" x14ac:dyDescent="0.2">
      <c r="A5020">
        <v>5019</v>
      </c>
      <c r="B5020">
        <v>6.37</v>
      </c>
      <c r="C5020">
        <v>6.83</v>
      </c>
      <c r="D5020">
        <v>5.92</v>
      </c>
      <c r="E5020">
        <v>7.39</v>
      </c>
      <c r="F5020">
        <v>0.26800000000000002</v>
      </c>
    </row>
    <row r="5021" spans="1:6" x14ac:dyDescent="0.2">
      <c r="A5021">
        <v>5020</v>
      </c>
      <c r="B5021">
        <v>6.37</v>
      </c>
      <c r="C5021">
        <v>6.83</v>
      </c>
      <c r="D5021">
        <v>5.92</v>
      </c>
      <c r="E5021">
        <v>7.39</v>
      </c>
      <c r="F5021">
        <v>0.26800000000000002</v>
      </c>
    </row>
    <row r="5022" spans="1:6" x14ac:dyDescent="0.2">
      <c r="A5022">
        <v>5021</v>
      </c>
      <c r="B5022">
        <v>6.37</v>
      </c>
      <c r="C5022">
        <v>6.82</v>
      </c>
      <c r="D5022">
        <v>5.92</v>
      </c>
      <c r="E5022">
        <v>7.39</v>
      </c>
      <c r="F5022">
        <v>0.26800000000000002</v>
      </c>
    </row>
    <row r="5023" spans="1:6" x14ac:dyDescent="0.2">
      <c r="A5023">
        <v>5022</v>
      </c>
      <c r="B5023">
        <v>6.37</v>
      </c>
      <c r="C5023">
        <v>6.82</v>
      </c>
      <c r="D5023">
        <v>5.92</v>
      </c>
      <c r="E5023">
        <v>7.39</v>
      </c>
      <c r="F5023">
        <v>0.26800000000000002</v>
      </c>
    </row>
    <row r="5024" spans="1:6" x14ac:dyDescent="0.2">
      <c r="A5024">
        <v>5023</v>
      </c>
      <c r="B5024">
        <v>6.37</v>
      </c>
      <c r="C5024">
        <v>6.82</v>
      </c>
      <c r="D5024">
        <v>5.91</v>
      </c>
      <c r="E5024">
        <v>7.39</v>
      </c>
      <c r="F5024">
        <v>0.26800000000000002</v>
      </c>
    </row>
    <row r="5025" spans="1:6" x14ac:dyDescent="0.2">
      <c r="A5025">
        <v>5024</v>
      </c>
      <c r="B5025">
        <v>6.37</v>
      </c>
      <c r="C5025">
        <v>6.82</v>
      </c>
      <c r="D5025">
        <v>5.91</v>
      </c>
      <c r="E5025">
        <v>7.39</v>
      </c>
      <c r="F5025">
        <v>0.26800000000000002</v>
      </c>
    </row>
    <row r="5026" spans="1:6" x14ac:dyDescent="0.2">
      <c r="A5026">
        <v>5025</v>
      </c>
      <c r="B5026">
        <v>6.37</v>
      </c>
      <c r="C5026">
        <v>6.82</v>
      </c>
      <c r="D5026">
        <v>5.91</v>
      </c>
      <c r="E5026">
        <v>7.39</v>
      </c>
      <c r="F5026">
        <v>0.26800000000000002</v>
      </c>
    </row>
    <row r="5027" spans="1:6" x14ac:dyDescent="0.2">
      <c r="A5027">
        <v>5026</v>
      </c>
      <c r="B5027">
        <v>6.37</v>
      </c>
      <c r="C5027">
        <v>6.82</v>
      </c>
      <c r="D5027">
        <v>5.91</v>
      </c>
      <c r="E5027">
        <v>7.39</v>
      </c>
      <c r="F5027">
        <v>0.26800000000000002</v>
      </c>
    </row>
    <row r="5028" spans="1:6" x14ac:dyDescent="0.2">
      <c r="A5028">
        <v>5027</v>
      </c>
      <c r="B5028">
        <v>6.37</v>
      </c>
      <c r="C5028">
        <v>6.82</v>
      </c>
      <c r="D5028">
        <v>5.91</v>
      </c>
      <c r="E5028">
        <v>7.39</v>
      </c>
      <c r="F5028">
        <v>0.26800000000000002</v>
      </c>
    </row>
    <row r="5029" spans="1:6" x14ac:dyDescent="0.2">
      <c r="A5029">
        <v>5028</v>
      </c>
      <c r="B5029">
        <v>6.36</v>
      </c>
      <c r="C5029">
        <v>6.82</v>
      </c>
      <c r="D5029">
        <v>5.91</v>
      </c>
      <c r="E5029">
        <v>7.39</v>
      </c>
      <c r="F5029">
        <v>0.26800000000000002</v>
      </c>
    </row>
    <row r="5030" spans="1:6" x14ac:dyDescent="0.2">
      <c r="A5030">
        <v>5029</v>
      </c>
      <c r="B5030">
        <v>6.36</v>
      </c>
      <c r="C5030">
        <v>6.82</v>
      </c>
      <c r="D5030">
        <v>5.91</v>
      </c>
      <c r="E5030">
        <v>7.39</v>
      </c>
      <c r="F5030">
        <v>0.26800000000000002</v>
      </c>
    </row>
    <row r="5031" spans="1:6" x14ac:dyDescent="0.2">
      <c r="A5031">
        <v>5030</v>
      </c>
      <c r="B5031">
        <v>6.36</v>
      </c>
      <c r="C5031">
        <v>6.82</v>
      </c>
      <c r="D5031">
        <v>5.91</v>
      </c>
      <c r="E5031">
        <v>7.39</v>
      </c>
      <c r="F5031">
        <v>0.26800000000000002</v>
      </c>
    </row>
    <row r="5032" spans="1:6" x14ac:dyDescent="0.2">
      <c r="A5032">
        <v>5031</v>
      </c>
      <c r="B5032">
        <v>6.36</v>
      </c>
      <c r="C5032">
        <v>6.82</v>
      </c>
      <c r="D5032">
        <v>5.91</v>
      </c>
      <c r="E5032">
        <v>7.39</v>
      </c>
      <c r="F5032">
        <v>0.26800000000000002</v>
      </c>
    </row>
    <row r="5033" spans="1:6" x14ac:dyDescent="0.2">
      <c r="A5033">
        <v>5032</v>
      </c>
      <c r="B5033">
        <v>6.36</v>
      </c>
      <c r="C5033">
        <v>6.82</v>
      </c>
      <c r="D5033">
        <v>5.91</v>
      </c>
      <c r="E5033">
        <v>7.39</v>
      </c>
      <c r="F5033">
        <v>0.26800000000000002</v>
      </c>
    </row>
    <row r="5034" spans="1:6" x14ac:dyDescent="0.2">
      <c r="A5034">
        <v>5033</v>
      </c>
      <c r="B5034">
        <v>6.36</v>
      </c>
      <c r="C5034">
        <v>6.82</v>
      </c>
      <c r="D5034">
        <v>5.91</v>
      </c>
      <c r="E5034">
        <v>7.39</v>
      </c>
      <c r="F5034">
        <v>0.26800000000000002</v>
      </c>
    </row>
    <row r="5035" spans="1:6" x14ac:dyDescent="0.2">
      <c r="A5035">
        <v>5034</v>
      </c>
      <c r="B5035">
        <v>6.36</v>
      </c>
      <c r="C5035">
        <v>6.81</v>
      </c>
      <c r="D5035">
        <v>5.91</v>
      </c>
      <c r="E5035">
        <v>7.39</v>
      </c>
      <c r="F5035">
        <v>0.26800000000000002</v>
      </c>
    </row>
    <row r="5036" spans="1:6" x14ac:dyDescent="0.2">
      <c r="A5036">
        <v>5035</v>
      </c>
      <c r="B5036">
        <v>6.36</v>
      </c>
      <c r="C5036">
        <v>6.81</v>
      </c>
      <c r="D5036">
        <v>5.91</v>
      </c>
      <c r="E5036">
        <v>7.39</v>
      </c>
      <c r="F5036">
        <v>0.26800000000000002</v>
      </c>
    </row>
    <row r="5037" spans="1:6" x14ac:dyDescent="0.2">
      <c r="A5037">
        <v>5036</v>
      </c>
      <c r="B5037">
        <v>6.36</v>
      </c>
      <c r="C5037">
        <v>6.81</v>
      </c>
      <c r="D5037">
        <v>5.9</v>
      </c>
      <c r="E5037">
        <v>7.39</v>
      </c>
      <c r="F5037">
        <v>0.26800000000000002</v>
      </c>
    </row>
    <row r="5038" spans="1:6" x14ac:dyDescent="0.2">
      <c r="A5038">
        <v>5037</v>
      </c>
      <c r="B5038">
        <v>6.36</v>
      </c>
      <c r="C5038">
        <v>6.81</v>
      </c>
      <c r="D5038">
        <v>5.9</v>
      </c>
      <c r="E5038">
        <v>7.39</v>
      </c>
      <c r="F5038">
        <v>0.26800000000000002</v>
      </c>
    </row>
    <row r="5039" spans="1:6" x14ac:dyDescent="0.2">
      <c r="A5039">
        <v>5038</v>
      </c>
      <c r="B5039">
        <v>6.36</v>
      </c>
      <c r="C5039">
        <v>6.81</v>
      </c>
      <c r="D5039">
        <v>5.9</v>
      </c>
      <c r="E5039">
        <v>7.39</v>
      </c>
      <c r="F5039">
        <v>0.26800000000000002</v>
      </c>
    </row>
    <row r="5040" spans="1:6" x14ac:dyDescent="0.2">
      <c r="A5040">
        <v>5039</v>
      </c>
      <c r="B5040">
        <v>6.36</v>
      </c>
      <c r="C5040">
        <v>6.81</v>
      </c>
      <c r="D5040">
        <v>5.9</v>
      </c>
      <c r="E5040">
        <v>7.39</v>
      </c>
      <c r="F5040">
        <v>0.26800000000000002</v>
      </c>
    </row>
    <row r="5041" spans="1:6" x14ac:dyDescent="0.2">
      <c r="A5041">
        <v>5040</v>
      </c>
      <c r="B5041">
        <v>6.36</v>
      </c>
      <c r="C5041">
        <v>6.81</v>
      </c>
      <c r="D5041">
        <v>5.9</v>
      </c>
      <c r="E5041">
        <v>7.39</v>
      </c>
      <c r="F5041">
        <v>0.26800000000000002</v>
      </c>
    </row>
    <row r="5042" spans="1:6" x14ac:dyDescent="0.2">
      <c r="A5042">
        <v>5041</v>
      </c>
      <c r="B5042">
        <v>6.36</v>
      </c>
      <c r="C5042">
        <v>6.81</v>
      </c>
      <c r="D5042">
        <v>5.9</v>
      </c>
      <c r="E5042">
        <v>7.39</v>
      </c>
      <c r="F5042">
        <v>0.26800000000000002</v>
      </c>
    </row>
    <row r="5043" spans="1:6" x14ac:dyDescent="0.2">
      <c r="A5043">
        <v>5042</v>
      </c>
      <c r="B5043">
        <v>6.35</v>
      </c>
      <c r="C5043">
        <v>6.81</v>
      </c>
      <c r="D5043">
        <v>5.9</v>
      </c>
      <c r="E5043">
        <v>7.39</v>
      </c>
      <c r="F5043">
        <v>0.26900000000000002</v>
      </c>
    </row>
    <row r="5044" spans="1:6" x14ac:dyDescent="0.2">
      <c r="A5044">
        <v>5043</v>
      </c>
      <c r="B5044">
        <v>6.35</v>
      </c>
      <c r="C5044">
        <v>6.81</v>
      </c>
      <c r="D5044">
        <v>5.9</v>
      </c>
      <c r="E5044">
        <v>7.39</v>
      </c>
      <c r="F5044">
        <v>0.26900000000000002</v>
      </c>
    </row>
    <row r="5045" spans="1:6" x14ac:dyDescent="0.2">
      <c r="A5045">
        <v>5044</v>
      </c>
      <c r="B5045">
        <v>6.35</v>
      </c>
      <c r="C5045">
        <v>6.81</v>
      </c>
      <c r="D5045">
        <v>5.9</v>
      </c>
      <c r="E5045">
        <v>7.39</v>
      </c>
      <c r="F5045">
        <v>0.26900000000000002</v>
      </c>
    </row>
    <row r="5046" spans="1:6" x14ac:dyDescent="0.2">
      <c r="A5046">
        <v>5045</v>
      </c>
      <c r="B5046">
        <v>6.35</v>
      </c>
      <c r="C5046">
        <v>6.81</v>
      </c>
      <c r="D5046">
        <v>5.9</v>
      </c>
      <c r="E5046">
        <v>7.39</v>
      </c>
      <c r="F5046">
        <v>0.26900000000000002</v>
      </c>
    </row>
    <row r="5047" spans="1:6" x14ac:dyDescent="0.2">
      <c r="A5047">
        <v>5046</v>
      </c>
      <c r="B5047">
        <v>6.35</v>
      </c>
      <c r="C5047">
        <v>6.81</v>
      </c>
      <c r="D5047">
        <v>5.9</v>
      </c>
      <c r="E5047">
        <v>7.39</v>
      </c>
      <c r="F5047">
        <v>0.26900000000000002</v>
      </c>
    </row>
    <row r="5048" spans="1:6" x14ac:dyDescent="0.2">
      <c r="A5048">
        <v>5047</v>
      </c>
      <c r="B5048">
        <v>6.35</v>
      </c>
      <c r="C5048">
        <v>6.81</v>
      </c>
      <c r="D5048">
        <v>5.9</v>
      </c>
      <c r="E5048">
        <v>7.39</v>
      </c>
      <c r="F5048">
        <v>0.26900000000000002</v>
      </c>
    </row>
    <row r="5049" spans="1:6" x14ac:dyDescent="0.2">
      <c r="A5049">
        <v>5048</v>
      </c>
      <c r="B5049">
        <v>6.35</v>
      </c>
      <c r="C5049">
        <v>6.8</v>
      </c>
      <c r="D5049">
        <v>5.9</v>
      </c>
      <c r="E5049">
        <v>7.3890000000000002</v>
      </c>
      <c r="F5049">
        <v>0.26900000000000002</v>
      </c>
    </row>
    <row r="5050" spans="1:6" x14ac:dyDescent="0.2">
      <c r="A5050">
        <v>5049</v>
      </c>
      <c r="B5050">
        <v>6.35</v>
      </c>
      <c r="C5050">
        <v>6.8</v>
      </c>
      <c r="D5050">
        <v>5.9</v>
      </c>
      <c r="E5050">
        <v>7.3890000000000002</v>
      </c>
      <c r="F5050">
        <v>0.26900000000000002</v>
      </c>
    </row>
    <row r="5051" spans="1:6" x14ac:dyDescent="0.2">
      <c r="A5051">
        <v>5050</v>
      </c>
      <c r="B5051">
        <v>6.35</v>
      </c>
      <c r="C5051">
        <v>6.8</v>
      </c>
      <c r="D5051">
        <v>5.89</v>
      </c>
      <c r="E5051">
        <v>7.3890000000000002</v>
      </c>
      <c r="F5051">
        <v>0.26900000000000002</v>
      </c>
    </row>
    <row r="5052" spans="1:6" x14ac:dyDescent="0.2">
      <c r="A5052">
        <v>5051</v>
      </c>
      <c r="B5052">
        <v>6.35</v>
      </c>
      <c r="C5052">
        <v>6.8</v>
      </c>
      <c r="D5052">
        <v>5.89</v>
      </c>
      <c r="E5052">
        <v>7.3890000000000002</v>
      </c>
      <c r="F5052">
        <v>0.26900000000000002</v>
      </c>
    </row>
    <row r="5053" spans="1:6" x14ac:dyDescent="0.2">
      <c r="A5053">
        <v>5052</v>
      </c>
      <c r="B5053">
        <v>6.35</v>
      </c>
      <c r="C5053">
        <v>6.8</v>
      </c>
      <c r="D5053">
        <v>5.89</v>
      </c>
      <c r="E5053">
        <v>7.3890000000000002</v>
      </c>
      <c r="F5053">
        <v>0.26900000000000002</v>
      </c>
    </row>
    <row r="5054" spans="1:6" x14ac:dyDescent="0.2">
      <c r="A5054">
        <v>5053</v>
      </c>
      <c r="B5054">
        <v>6.35</v>
      </c>
      <c r="C5054">
        <v>6.8</v>
      </c>
      <c r="D5054">
        <v>5.89</v>
      </c>
      <c r="E5054">
        <v>7.3890000000000002</v>
      </c>
      <c r="F5054">
        <v>0.26900000000000002</v>
      </c>
    </row>
    <row r="5055" spans="1:6" x14ac:dyDescent="0.2">
      <c r="A5055">
        <v>5054</v>
      </c>
      <c r="B5055">
        <v>6.35</v>
      </c>
      <c r="C5055">
        <v>6.8</v>
      </c>
      <c r="D5055">
        <v>5.89</v>
      </c>
      <c r="E5055">
        <v>7.3890000000000002</v>
      </c>
      <c r="F5055">
        <v>0.26900000000000002</v>
      </c>
    </row>
    <row r="5056" spans="1:6" x14ac:dyDescent="0.2">
      <c r="A5056">
        <v>5055</v>
      </c>
      <c r="B5056">
        <v>6.35</v>
      </c>
      <c r="C5056">
        <v>6.8</v>
      </c>
      <c r="D5056">
        <v>5.89</v>
      </c>
      <c r="E5056">
        <v>7.3890000000000002</v>
      </c>
      <c r="F5056">
        <v>0.26900000000000002</v>
      </c>
    </row>
    <row r="5057" spans="1:6" x14ac:dyDescent="0.2">
      <c r="A5057">
        <v>5056</v>
      </c>
      <c r="B5057">
        <v>6.34</v>
      </c>
      <c r="C5057">
        <v>6.8</v>
      </c>
      <c r="D5057">
        <v>5.89</v>
      </c>
      <c r="E5057">
        <v>7.3890000000000002</v>
      </c>
      <c r="F5057">
        <v>0.26900000000000002</v>
      </c>
    </row>
    <row r="5058" spans="1:6" x14ac:dyDescent="0.2">
      <c r="A5058">
        <v>5057</v>
      </c>
      <c r="B5058">
        <v>6.34</v>
      </c>
      <c r="C5058">
        <v>6.8</v>
      </c>
      <c r="D5058">
        <v>5.89</v>
      </c>
      <c r="E5058">
        <v>7.3890000000000002</v>
      </c>
      <c r="F5058">
        <v>0.26900000000000002</v>
      </c>
    </row>
    <row r="5059" spans="1:6" x14ac:dyDescent="0.2">
      <c r="A5059">
        <v>5058</v>
      </c>
      <c r="B5059">
        <v>6.34</v>
      </c>
      <c r="C5059">
        <v>6.8</v>
      </c>
      <c r="D5059">
        <v>5.89</v>
      </c>
      <c r="E5059">
        <v>7.3890000000000002</v>
      </c>
      <c r="F5059">
        <v>0.26900000000000002</v>
      </c>
    </row>
    <row r="5060" spans="1:6" x14ac:dyDescent="0.2">
      <c r="A5060">
        <v>5059</v>
      </c>
      <c r="B5060">
        <v>6.34</v>
      </c>
      <c r="C5060">
        <v>6.8</v>
      </c>
      <c r="D5060">
        <v>5.89</v>
      </c>
      <c r="E5060">
        <v>7.3890000000000002</v>
      </c>
      <c r="F5060">
        <v>0.26900000000000002</v>
      </c>
    </row>
    <row r="5061" spans="1:6" x14ac:dyDescent="0.2">
      <c r="A5061">
        <v>5060</v>
      </c>
      <c r="B5061">
        <v>6.34</v>
      </c>
      <c r="C5061">
        <v>6.8</v>
      </c>
      <c r="D5061">
        <v>5.89</v>
      </c>
      <c r="E5061">
        <v>7.3890000000000002</v>
      </c>
      <c r="F5061">
        <v>0.26900000000000002</v>
      </c>
    </row>
    <row r="5062" spans="1:6" x14ac:dyDescent="0.2">
      <c r="A5062">
        <v>5061</v>
      </c>
      <c r="B5062">
        <v>6.34</v>
      </c>
      <c r="C5062">
        <v>6.8</v>
      </c>
      <c r="D5062">
        <v>5.89</v>
      </c>
      <c r="E5062">
        <v>7.3890000000000002</v>
      </c>
      <c r="F5062">
        <v>0.26900000000000002</v>
      </c>
    </row>
    <row r="5063" spans="1:6" x14ac:dyDescent="0.2">
      <c r="A5063">
        <v>5062</v>
      </c>
      <c r="B5063">
        <v>6.34</v>
      </c>
      <c r="C5063">
        <v>6.79</v>
      </c>
      <c r="D5063">
        <v>5.89</v>
      </c>
      <c r="E5063">
        <v>7.3890000000000002</v>
      </c>
      <c r="F5063">
        <v>0.26900000000000002</v>
      </c>
    </row>
    <row r="5064" spans="1:6" x14ac:dyDescent="0.2">
      <c r="A5064">
        <v>5063</v>
      </c>
      <c r="B5064">
        <v>6.34</v>
      </c>
      <c r="C5064">
        <v>6.79</v>
      </c>
      <c r="D5064">
        <v>5.89</v>
      </c>
      <c r="E5064">
        <v>7.3890000000000002</v>
      </c>
      <c r="F5064">
        <v>0.26900000000000002</v>
      </c>
    </row>
    <row r="5065" spans="1:6" x14ac:dyDescent="0.2">
      <c r="A5065">
        <v>5064</v>
      </c>
      <c r="B5065">
        <v>6.34</v>
      </c>
      <c r="C5065">
        <v>6.79</v>
      </c>
      <c r="D5065">
        <v>5.88</v>
      </c>
      <c r="E5065">
        <v>7.3890000000000002</v>
      </c>
      <c r="F5065">
        <v>0.26900000000000002</v>
      </c>
    </row>
    <row r="5066" spans="1:6" x14ac:dyDescent="0.2">
      <c r="A5066">
        <v>5065</v>
      </c>
      <c r="B5066">
        <v>6.34</v>
      </c>
      <c r="C5066">
        <v>6.79</v>
      </c>
      <c r="D5066">
        <v>5.88</v>
      </c>
      <c r="E5066">
        <v>7.3890000000000002</v>
      </c>
      <c r="F5066">
        <v>0.26900000000000002</v>
      </c>
    </row>
    <row r="5067" spans="1:6" x14ac:dyDescent="0.2">
      <c r="A5067">
        <v>5066</v>
      </c>
      <c r="B5067">
        <v>6.34</v>
      </c>
      <c r="C5067">
        <v>6.79</v>
      </c>
      <c r="D5067">
        <v>5.88</v>
      </c>
      <c r="E5067">
        <v>7.3890000000000002</v>
      </c>
      <c r="F5067">
        <v>0.26900000000000002</v>
      </c>
    </row>
    <row r="5068" spans="1:6" x14ac:dyDescent="0.2">
      <c r="A5068">
        <v>5067</v>
      </c>
      <c r="B5068">
        <v>6.34</v>
      </c>
      <c r="C5068">
        <v>6.79</v>
      </c>
      <c r="D5068">
        <v>5.88</v>
      </c>
      <c r="E5068">
        <v>7.3890000000000002</v>
      </c>
      <c r="F5068">
        <v>0.26900000000000002</v>
      </c>
    </row>
    <row r="5069" spans="1:6" x14ac:dyDescent="0.2">
      <c r="A5069">
        <v>5068</v>
      </c>
      <c r="B5069">
        <v>6.34</v>
      </c>
      <c r="C5069">
        <v>6.79</v>
      </c>
      <c r="D5069">
        <v>5.88</v>
      </c>
      <c r="E5069">
        <v>7.3890000000000002</v>
      </c>
      <c r="F5069">
        <v>0.26900000000000002</v>
      </c>
    </row>
    <row r="5070" spans="1:6" x14ac:dyDescent="0.2">
      <c r="A5070">
        <v>5069</v>
      </c>
      <c r="B5070">
        <v>6.34</v>
      </c>
      <c r="C5070">
        <v>6.79</v>
      </c>
      <c r="D5070">
        <v>5.88</v>
      </c>
      <c r="E5070">
        <v>7.3890000000000002</v>
      </c>
      <c r="F5070">
        <v>0.26900000000000002</v>
      </c>
    </row>
    <row r="5071" spans="1:6" x14ac:dyDescent="0.2">
      <c r="A5071">
        <v>5070</v>
      </c>
      <c r="B5071">
        <v>6.33</v>
      </c>
      <c r="C5071">
        <v>6.79</v>
      </c>
      <c r="D5071">
        <v>5.88</v>
      </c>
      <c r="E5071">
        <v>7.3890000000000002</v>
      </c>
      <c r="F5071">
        <v>0.26900000000000002</v>
      </c>
    </row>
    <row r="5072" spans="1:6" x14ac:dyDescent="0.2">
      <c r="A5072">
        <v>5071</v>
      </c>
      <c r="B5072">
        <v>6.33</v>
      </c>
      <c r="C5072">
        <v>6.79</v>
      </c>
      <c r="D5072">
        <v>5.88</v>
      </c>
      <c r="E5072">
        <v>7.3890000000000002</v>
      </c>
      <c r="F5072">
        <v>0.26900000000000002</v>
      </c>
    </row>
    <row r="5073" spans="1:6" x14ac:dyDescent="0.2">
      <c r="A5073">
        <v>5072</v>
      </c>
      <c r="B5073">
        <v>6.33</v>
      </c>
      <c r="C5073">
        <v>6.79</v>
      </c>
      <c r="D5073">
        <v>5.88</v>
      </c>
      <c r="E5073">
        <v>7.3890000000000002</v>
      </c>
      <c r="F5073">
        <v>0.26900000000000002</v>
      </c>
    </row>
    <row r="5074" spans="1:6" x14ac:dyDescent="0.2">
      <c r="A5074">
        <v>5073</v>
      </c>
      <c r="B5074">
        <v>6.33</v>
      </c>
      <c r="C5074">
        <v>6.79</v>
      </c>
      <c r="D5074">
        <v>5.88</v>
      </c>
      <c r="E5074">
        <v>7.3890000000000002</v>
      </c>
      <c r="F5074">
        <v>0.26900000000000002</v>
      </c>
    </row>
    <row r="5075" spans="1:6" x14ac:dyDescent="0.2">
      <c r="A5075">
        <v>5074</v>
      </c>
      <c r="B5075">
        <v>6.33</v>
      </c>
      <c r="C5075">
        <v>6.79</v>
      </c>
      <c r="D5075">
        <v>5.88</v>
      </c>
      <c r="E5075">
        <v>7.3890000000000002</v>
      </c>
      <c r="F5075">
        <v>0.26900000000000002</v>
      </c>
    </row>
    <row r="5076" spans="1:6" x14ac:dyDescent="0.2">
      <c r="A5076">
        <v>5075</v>
      </c>
      <c r="B5076">
        <v>6.33</v>
      </c>
      <c r="C5076">
        <v>6.79</v>
      </c>
      <c r="D5076">
        <v>5.88</v>
      </c>
      <c r="E5076">
        <v>7.3890000000000002</v>
      </c>
      <c r="F5076">
        <v>0.26900000000000002</v>
      </c>
    </row>
    <row r="5077" spans="1:6" x14ac:dyDescent="0.2">
      <c r="A5077">
        <v>5076</v>
      </c>
      <c r="B5077">
        <v>6.33</v>
      </c>
      <c r="C5077">
        <v>6.78</v>
      </c>
      <c r="D5077">
        <v>5.88</v>
      </c>
      <c r="E5077">
        <v>7.3890000000000002</v>
      </c>
      <c r="F5077">
        <v>0.26900000000000002</v>
      </c>
    </row>
    <row r="5078" spans="1:6" x14ac:dyDescent="0.2">
      <c r="A5078">
        <v>5077</v>
      </c>
      <c r="B5078">
        <v>6.33</v>
      </c>
      <c r="C5078">
        <v>6.78</v>
      </c>
      <c r="D5078">
        <v>5.88</v>
      </c>
      <c r="E5078">
        <v>7.3890000000000002</v>
      </c>
      <c r="F5078">
        <v>0.26900000000000002</v>
      </c>
    </row>
    <row r="5079" spans="1:6" x14ac:dyDescent="0.2">
      <c r="A5079">
        <v>5078</v>
      </c>
      <c r="B5079">
        <v>6.33</v>
      </c>
      <c r="C5079">
        <v>6.78</v>
      </c>
      <c r="D5079">
        <v>5.87</v>
      </c>
      <c r="E5079">
        <v>7.3890000000000002</v>
      </c>
      <c r="F5079">
        <v>0.26900000000000002</v>
      </c>
    </row>
    <row r="5080" spans="1:6" x14ac:dyDescent="0.2">
      <c r="A5080">
        <v>5079</v>
      </c>
      <c r="B5080">
        <v>6.33</v>
      </c>
      <c r="C5080">
        <v>6.78</v>
      </c>
      <c r="D5080">
        <v>5.87</v>
      </c>
      <c r="E5080">
        <v>7.3890000000000002</v>
      </c>
      <c r="F5080">
        <v>0.26900000000000002</v>
      </c>
    </row>
    <row r="5081" spans="1:6" x14ac:dyDescent="0.2">
      <c r="A5081">
        <v>5080</v>
      </c>
      <c r="B5081">
        <v>6.33</v>
      </c>
      <c r="C5081">
        <v>6.78</v>
      </c>
      <c r="D5081">
        <v>5.87</v>
      </c>
      <c r="E5081">
        <v>7.3879999999999999</v>
      </c>
      <c r="F5081">
        <v>0.26900000000000002</v>
      </c>
    </row>
    <row r="5082" spans="1:6" x14ac:dyDescent="0.2">
      <c r="A5082">
        <v>5081</v>
      </c>
      <c r="B5082">
        <v>6.33</v>
      </c>
      <c r="C5082">
        <v>6.78</v>
      </c>
      <c r="D5082">
        <v>5.87</v>
      </c>
      <c r="E5082">
        <v>7.3879999999999999</v>
      </c>
      <c r="F5082">
        <v>0.26900000000000002</v>
      </c>
    </row>
    <row r="5083" spans="1:6" x14ac:dyDescent="0.2">
      <c r="A5083">
        <v>5082</v>
      </c>
      <c r="B5083">
        <v>6.33</v>
      </c>
      <c r="C5083">
        <v>6.78</v>
      </c>
      <c r="D5083">
        <v>5.87</v>
      </c>
      <c r="E5083">
        <v>7.3879999999999999</v>
      </c>
      <c r="F5083">
        <v>0.26900000000000002</v>
      </c>
    </row>
    <row r="5084" spans="1:6" x14ac:dyDescent="0.2">
      <c r="A5084">
        <v>5083</v>
      </c>
      <c r="B5084">
        <v>6.33</v>
      </c>
      <c r="C5084">
        <v>6.78</v>
      </c>
      <c r="D5084">
        <v>5.87</v>
      </c>
      <c r="E5084">
        <v>7.3879999999999999</v>
      </c>
      <c r="F5084">
        <v>0.26900000000000002</v>
      </c>
    </row>
    <row r="5085" spans="1:6" x14ac:dyDescent="0.2">
      <c r="A5085">
        <v>5084</v>
      </c>
      <c r="B5085">
        <v>6.32</v>
      </c>
      <c r="C5085">
        <v>6.78</v>
      </c>
      <c r="D5085">
        <v>5.87</v>
      </c>
      <c r="E5085">
        <v>7.3879999999999999</v>
      </c>
      <c r="F5085">
        <v>0.26900000000000002</v>
      </c>
    </row>
    <row r="5086" spans="1:6" x14ac:dyDescent="0.2">
      <c r="A5086">
        <v>5085</v>
      </c>
      <c r="B5086">
        <v>6.32</v>
      </c>
      <c r="C5086">
        <v>6.78</v>
      </c>
      <c r="D5086">
        <v>5.87</v>
      </c>
      <c r="E5086">
        <v>7.3879999999999999</v>
      </c>
      <c r="F5086">
        <v>0.26900000000000002</v>
      </c>
    </row>
    <row r="5087" spans="1:6" x14ac:dyDescent="0.2">
      <c r="A5087">
        <v>5086</v>
      </c>
      <c r="B5087">
        <v>6.32</v>
      </c>
      <c r="C5087">
        <v>6.78</v>
      </c>
      <c r="D5087">
        <v>5.87</v>
      </c>
      <c r="E5087">
        <v>7.3879999999999999</v>
      </c>
      <c r="F5087">
        <v>0.26900000000000002</v>
      </c>
    </row>
    <row r="5088" spans="1:6" x14ac:dyDescent="0.2">
      <c r="A5088">
        <v>5087</v>
      </c>
      <c r="B5088">
        <v>6.32</v>
      </c>
      <c r="C5088">
        <v>6.78</v>
      </c>
      <c r="D5088">
        <v>5.87</v>
      </c>
      <c r="E5088">
        <v>7.3879999999999999</v>
      </c>
      <c r="F5088">
        <v>0.26900000000000002</v>
      </c>
    </row>
    <row r="5089" spans="1:6" x14ac:dyDescent="0.2">
      <c r="A5089">
        <v>5088</v>
      </c>
      <c r="B5089">
        <v>6.32</v>
      </c>
      <c r="C5089">
        <v>6.78</v>
      </c>
      <c r="D5089">
        <v>5.87</v>
      </c>
      <c r="E5089">
        <v>7.3879999999999999</v>
      </c>
      <c r="F5089">
        <v>0.26900000000000002</v>
      </c>
    </row>
    <row r="5090" spans="1:6" x14ac:dyDescent="0.2">
      <c r="A5090">
        <v>5089</v>
      </c>
      <c r="B5090">
        <v>6.32</v>
      </c>
      <c r="C5090">
        <v>6.78</v>
      </c>
      <c r="D5090">
        <v>5.87</v>
      </c>
      <c r="E5090">
        <v>7.3879999999999999</v>
      </c>
      <c r="F5090">
        <v>0.26900000000000002</v>
      </c>
    </row>
    <row r="5091" spans="1:6" x14ac:dyDescent="0.2">
      <c r="A5091">
        <v>5090</v>
      </c>
      <c r="B5091">
        <v>6.32</v>
      </c>
      <c r="C5091">
        <v>6.77</v>
      </c>
      <c r="D5091">
        <v>5.87</v>
      </c>
      <c r="E5091">
        <v>7.3879999999999999</v>
      </c>
      <c r="F5091">
        <v>0.26900000000000002</v>
      </c>
    </row>
    <row r="5092" spans="1:6" x14ac:dyDescent="0.2">
      <c r="A5092">
        <v>5091</v>
      </c>
      <c r="B5092">
        <v>6.32</v>
      </c>
      <c r="C5092">
        <v>6.77</v>
      </c>
      <c r="D5092">
        <v>5.87</v>
      </c>
      <c r="E5092">
        <v>7.3879999999999999</v>
      </c>
      <c r="F5092">
        <v>0.26900000000000002</v>
      </c>
    </row>
    <row r="5093" spans="1:6" x14ac:dyDescent="0.2">
      <c r="A5093">
        <v>5092</v>
      </c>
      <c r="B5093">
        <v>6.32</v>
      </c>
      <c r="C5093">
        <v>6.77</v>
      </c>
      <c r="D5093">
        <v>5.87</v>
      </c>
      <c r="E5093">
        <v>7.3879999999999999</v>
      </c>
      <c r="F5093">
        <v>0.26900000000000002</v>
      </c>
    </row>
    <row r="5094" spans="1:6" x14ac:dyDescent="0.2">
      <c r="A5094">
        <v>5093</v>
      </c>
      <c r="B5094">
        <v>6.32</v>
      </c>
      <c r="C5094">
        <v>6.77</v>
      </c>
      <c r="D5094">
        <v>5.86</v>
      </c>
      <c r="E5094">
        <v>7.3879999999999999</v>
      </c>
      <c r="F5094">
        <v>0.26900000000000002</v>
      </c>
    </row>
    <row r="5095" spans="1:6" x14ac:dyDescent="0.2">
      <c r="A5095">
        <v>5094</v>
      </c>
      <c r="B5095">
        <v>6.32</v>
      </c>
      <c r="C5095">
        <v>6.77</v>
      </c>
      <c r="D5095">
        <v>5.86</v>
      </c>
      <c r="E5095">
        <v>7.3879999999999999</v>
      </c>
      <c r="F5095">
        <v>0.26900000000000002</v>
      </c>
    </row>
    <row r="5096" spans="1:6" x14ac:dyDescent="0.2">
      <c r="A5096">
        <v>5095</v>
      </c>
      <c r="B5096">
        <v>6.32</v>
      </c>
      <c r="C5096">
        <v>6.77</v>
      </c>
      <c r="D5096">
        <v>5.86</v>
      </c>
      <c r="E5096">
        <v>7.3879999999999999</v>
      </c>
      <c r="F5096">
        <v>0.26900000000000002</v>
      </c>
    </row>
    <row r="5097" spans="1:6" x14ac:dyDescent="0.2">
      <c r="A5097">
        <v>5096</v>
      </c>
      <c r="B5097">
        <v>6.32</v>
      </c>
      <c r="C5097">
        <v>6.77</v>
      </c>
      <c r="D5097">
        <v>5.86</v>
      </c>
      <c r="E5097">
        <v>7.3879999999999999</v>
      </c>
      <c r="F5097">
        <v>0.26900000000000002</v>
      </c>
    </row>
    <row r="5098" spans="1:6" x14ac:dyDescent="0.2">
      <c r="A5098">
        <v>5097</v>
      </c>
      <c r="B5098">
        <v>6.32</v>
      </c>
      <c r="C5098">
        <v>6.77</v>
      </c>
      <c r="D5098">
        <v>5.86</v>
      </c>
      <c r="E5098">
        <v>7.3879999999999999</v>
      </c>
      <c r="F5098">
        <v>0.26900000000000002</v>
      </c>
    </row>
    <row r="5099" spans="1:6" x14ac:dyDescent="0.2">
      <c r="A5099">
        <v>5098</v>
      </c>
      <c r="B5099">
        <v>6.32</v>
      </c>
      <c r="C5099">
        <v>6.77</v>
      </c>
      <c r="D5099">
        <v>5.86</v>
      </c>
      <c r="E5099">
        <v>7.3879999999999999</v>
      </c>
      <c r="F5099">
        <v>0.26900000000000002</v>
      </c>
    </row>
    <row r="5100" spans="1:6" x14ac:dyDescent="0.2">
      <c r="A5100">
        <v>5099</v>
      </c>
      <c r="B5100">
        <v>6.31</v>
      </c>
      <c r="C5100">
        <v>6.77</v>
      </c>
      <c r="D5100">
        <v>5.86</v>
      </c>
      <c r="E5100">
        <v>7.3879999999999999</v>
      </c>
      <c r="F5100">
        <v>0.26900000000000002</v>
      </c>
    </row>
    <row r="5101" spans="1:6" x14ac:dyDescent="0.2">
      <c r="A5101">
        <v>5100</v>
      </c>
      <c r="B5101">
        <v>6.31</v>
      </c>
      <c r="C5101">
        <v>6.77</v>
      </c>
      <c r="D5101">
        <v>5.86</v>
      </c>
      <c r="E5101">
        <v>7.3879999999999999</v>
      </c>
      <c r="F5101">
        <v>0.26900000000000002</v>
      </c>
    </row>
    <row r="5102" spans="1:6" x14ac:dyDescent="0.2">
      <c r="A5102">
        <v>5101</v>
      </c>
      <c r="B5102">
        <v>6.31</v>
      </c>
      <c r="C5102">
        <v>6.77</v>
      </c>
      <c r="D5102">
        <v>5.86</v>
      </c>
      <c r="E5102">
        <v>7.3879999999999999</v>
      </c>
      <c r="F5102">
        <v>0.26900000000000002</v>
      </c>
    </row>
    <row r="5103" spans="1:6" x14ac:dyDescent="0.2">
      <c r="A5103">
        <v>5102</v>
      </c>
      <c r="B5103">
        <v>6.31</v>
      </c>
      <c r="C5103">
        <v>6.77</v>
      </c>
      <c r="D5103">
        <v>5.86</v>
      </c>
      <c r="E5103">
        <v>7.3879999999999999</v>
      </c>
      <c r="F5103">
        <v>0.26900000000000002</v>
      </c>
    </row>
    <row r="5104" spans="1:6" x14ac:dyDescent="0.2">
      <c r="A5104">
        <v>5103</v>
      </c>
      <c r="B5104">
        <v>6.31</v>
      </c>
      <c r="C5104">
        <v>6.77</v>
      </c>
      <c r="D5104">
        <v>5.86</v>
      </c>
      <c r="E5104">
        <v>7.3879999999999999</v>
      </c>
      <c r="F5104">
        <v>0.26900000000000002</v>
      </c>
    </row>
    <row r="5105" spans="1:6" x14ac:dyDescent="0.2">
      <c r="A5105">
        <v>5104</v>
      </c>
      <c r="B5105">
        <v>6.31</v>
      </c>
      <c r="C5105">
        <v>6.77</v>
      </c>
      <c r="D5105">
        <v>5.86</v>
      </c>
      <c r="E5105">
        <v>7.3879999999999999</v>
      </c>
      <c r="F5105">
        <v>0.26900000000000002</v>
      </c>
    </row>
    <row r="5106" spans="1:6" x14ac:dyDescent="0.2">
      <c r="A5106">
        <v>5105</v>
      </c>
      <c r="B5106">
        <v>6.31</v>
      </c>
      <c r="C5106">
        <v>6.76</v>
      </c>
      <c r="D5106">
        <v>5.86</v>
      </c>
      <c r="E5106">
        <v>7.3879999999999999</v>
      </c>
      <c r="F5106">
        <v>0.26900000000000002</v>
      </c>
    </row>
    <row r="5107" spans="1:6" x14ac:dyDescent="0.2">
      <c r="A5107">
        <v>5106</v>
      </c>
      <c r="B5107">
        <v>6.31</v>
      </c>
      <c r="C5107">
        <v>6.76</v>
      </c>
      <c r="D5107">
        <v>5.86</v>
      </c>
      <c r="E5107">
        <v>7.3879999999999999</v>
      </c>
      <c r="F5107">
        <v>0.26900000000000002</v>
      </c>
    </row>
    <row r="5108" spans="1:6" x14ac:dyDescent="0.2">
      <c r="A5108">
        <v>5107</v>
      </c>
      <c r="B5108">
        <v>6.31</v>
      </c>
      <c r="C5108">
        <v>6.76</v>
      </c>
      <c r="D5108">
        <v>5.86</v>
      </c>
      <c r="E5108">
        <v>7.3879999999999999</v>
      </c>
      <c r="F5108">
        <v>0.26900000000000002</v>
      </c>
    </row>
    <row r="5109" spans="1:6" x14ac:dyDescent="0.2">
      <c r="A5109">
        <v>5108</v>
      </c>
      <c r="B5109">
        <v>6.31</v>
      </c>
      <c r="C5109">
        <v>6.76</v>
      </c>
      <c r="D5109">
        <v>5.85</v>
      </c>
      <c r="E5109">
        <v>7.3879999999999999</v>
      </c>
      <c r="F5109">
        <v>0.26900000000000002</v>
      </c>
    </row>
    <row r="5110" spans="1:6" x14ac:dyDescent="0.2">
      <c r="A5110">
        <v>5109</v>
      </c>
      <c r="B5110">
        <v>6.31</v>
      </c>
      <c r="C5110">
        <v>6.76</v>
      </c>
      <c r="D5110">
        <v>5.85</v>
      </c>
      <c r="E5110">
        <v>7.3879999999999999</v>
      </c>
      <c r="F5110">
        <v>0.26900000000000002</v>
      </c>
    </row>
    <row r="5111" spans="1:6" x14ac:dyDescent="0.2">
      <c r="A5111">
        <v>5110</v>
      </c>
      <c r="B5111">
        <v>6.31</v>
      </c>
      <c r="C5111">
        <v>6.76</v>
      </c>
      <c r="D5111">
        <v>5.85</v>
      </c>
      <c r="E5111">
        <v>7.3879999999999999</v>
      </c>
      <c r="F5111">
        <v>0.26900000000000002</v>
      </c>
    </row>
    <row r="5112" spans="1:6" x14ac:dyDescent="0.2">
      <c r="A5112">
        <v>5111</v>
      </c>
      <c r="B5112">
        <v>9.82</v>
      </c>
      <c r="C5112">
        <v>9.14</v>
      </c>
      <c r="D5112">
        <v>10.5</v>
      </c>
      <c r="E5112">
        <v>-11.048999999999999</v>
      </c>
      <c r="F5112">
        <v>0.108</v>
      </c>
    </row>
    <row r="5113" spans="1:6" x14ac:dyDescent="0.2">
      <c r="A5113">
        <v>5112</v>
      </c>
      <c r="B5113">
        <v>10.77</v>
      </c>
      <c r="C5113">
        <v>10.09</v>
      </c>
      <c r="D5113">
        <v>11.45</v>
      </c>
      <c r="E5113">
        <v>-11.073</v>
      </c>
      <c r="F5113">
        <v>0.11</v>
      </c>
    </row>
    <row r="5114" spans="1:6" x14ac:dyDescent="0.2">
      <c r="A5114">
        <v>5113</v>
      </c>
      <c r="B5114">
        <v>11.31</v>
      </c>
      <c r="C5114">
        <v>10.63</v>
      </c>
      <c r="D5114">
        <v>11.99</v>
      </c>
      <c r="E5114">
        <v>-11.087</v>
      </c>
      <c r="F5114">
        <v>0.111</v>
      </c>
    </row>
    <row r="5115" spans="1:6" x14ac:dyDescent="0.2">
      <c r="A5115">
        <v>5114</v>
      </c>
      <c r="B5115">
        <v>11.67</v>
      </c>
      <c r="C5115">
        <v>10.99</v>
      </c>
      <c r="D5115">
        <v>12.36</v>
      </c>
      <c r="E5115">
        <v>-11.097</v>
      </c>
      <c r="F5115">
        <v>0.112</v>
      </c>
    </row>
    <row r="5116" spans="1:6" x14ac:dyDescent="0.2">
      <c r="A5116">
        <v>5115</v>
      </c>
      <c r="B5116">
        <v>11.94</v>
      </c>
      <c r="C5116">
        <v>11.26</v>
      </c>
      <c r="D5116">
        <v>12.62</v>
      </c>
      <c r="E5116">
        <v>-11.105</v>
      </c>
      <c r="F5116">
        <v>0.113</v>
      </c>
    </row>
    <row r="5117" spans="1:6" x14ac:dyDescent="0.2">
      <c r="A5117">
        <v>5116</v>
      </c>
      <c r="B5117">
        <v>12.15</v>
      </c>
      <c r="C5117">
        <v>11.46</v>
      </c>
      <c r="D5117">
        <v>12.83</v>
      </c>
      <c r="E5117">
        <v>-11.111000000000001</v>
      </c>
      <c r="F5117">
        <v>0.114</v>
      </c>
    </row>
    <row r="5118" spans="1:6" x14ac:dyDescent="0.2">
      <c r="A5118">
        <v>5117</v>
      </c>
      <c r="B5118">
        <v>12.32</v>
      </c>
      <c r="C5118">
        <v>11.63</v>
      </c>
      <c r="D5118">
        <v>13</v>
      </c>
      <c r="E5118">
        <v>-11.116</v>
      </c>
      <c r="F5118">
        <v>0.114</v>
      </c>
    </row>
    <row r="5119" spans="1:6" x14ac:dyDescent="0.2">
      <c r="A5119">
        <v>5118</v>
      </c>
      <c r="B5119">
        <v>12.46</v>
      </c>
      <c r="C5119">
        <v>11.77</v>
      </c>
      <c r="D5119">
        <v>13.14</v>
      </c>
      <c r="E5119">
        <v>-11.12</v>
      </c>
      <c r="F5119">
        <v>0.115</v>
      </c>
    </row>
    <row r="5120" spans="1:6" x14ac:dyDescent="0.2">
      <c r="A5120">
        <v>5119</v>
      </c>
      <c r="B5120">
        <v>12.58</v>
      </c>
      <c r="C5120">
        <v>11.89</v>
      </c>
      <c r="D5120">
        <v>13.26</v>
      </c>
      <c r="E5120">
        <v>-11.124000000000001</v>
      </c>
      <c r="F5120">
        <v>0.115</v>
      </c>
    </row>
    <row r="5121" spans="1:6" x14ac:dyDescent="0.2">
      <c r="A5121">
        <v>5120</v>
      </c>
      <c r="B5121">
        <v>12.68</v>
      </c>
      <c r="C5121">
        <v>12</v>
      </c>
      <c r="D5121">
        <v>13.37</v>
      </c>
      <c r="E5121">
        <v>-11.127000000000001</v>
      </c>
      <c r="F5121">
        <v>0.115</v>
      </c>
    </row>
    <row r="5122" spans="1:6" x14ac:dyDescent="0.2">
      <c r="A5122">
        <v>5121</v>
      </c>
      <c r="B5122">
        <v>12.78</v>
      </c>
      <c r="C5122">
        <v>12.09</v>
      </c>
      <c r="D5122">
        <v>13.46</v>
      </c>
      <c r="E5122">
        <v>-11.13</v>
      </c>
      <c r="F5122">
        <v>0.11600000000000001</v>
      </c>
    </row>
    <row r="5123" spans="1:6" x14ac:dyDescent="0.2">
      <c r="A5123">
        <v>5122</v>
      </c>
      <c r="B5123">
        <v>12.86</v>
      </c>
      <c r="C5123">
        <v>12.18</v>
      </c>
      <c r="D5123">
        <v>13.54</v>
      </c>
      <c r="E5123">
        <v>-11.132</v>
      </c>
      <c r="F5123">
        <v>0.11600000000000001</v>
      </c>
    </row>
    <row r="5124" spans="1:6" x14ac:dyDescent="0.2">
      <c r="A5124">
        <v>5123</v>
      </c>
      <c r="B5124">
        <v>12.94</v>
      </c>
      <c r="C5124">
        <v>12.25</v>
      </c>
      <c r="D5124">
        <v>13.62</v>
      </c>
      <c r="E5124">
        <v>-11.134</v>
      </c>
      <c r="F5124">
        <v>0.11600000000000001</v>
      </c>
    </row>
    <row r="5125" spans="1:6" x14ac:dyDescent="0.2">
      <c r="A5125">
        <v>5124</v>
      </c>
      <c r="B5125">
        <v>13</v>
      </c>
      <c r="C5125">
        <v>12.32</v>
      </c>
      <c r="D5125">
        <v>13.69</v>
      </c>
      <c r="E5125">
        <v>-11.137</v>
      </c>
      <c r="F5125">
        <v>0.11600000000000001</v>
      </c>
    </row>
    <row r="5126" spans="1:6" x14ac:dyDescent="0.2">
      <c r="A5126">
        <v>5125</v>
      </c>
      <c r="B5126">
        <v>13.07</v>
      </c>
      <c r="C5126">
        <v>12.38</v>
      </c>
      <c r="D5126">
        <v>13.75</v>
      </c>
      <c r="E5126">
        <v>-11.138999999999999</v>
      </c>
      <c r="F5126">
        <v>0.11700000000000001</v>
      </c>
    </row>
    <row r="5127" spans="1:6" x14ac:dyDescent="0.2">
      <c r="A5127">
        <v>5126</v>
      </c>
      <c r="B5127">
        <v>13.13</v>
      </c>
      <c r="C5127">
        <v>12.44</v>
      </c>
      <c r="D5127">
        <v>13.81</v>
      </c>
      <c r="E5127">
        <v>-11.14</v>
      </c>
      <c r="F5127">
        <v>0.11700000000000001</v>
      </c>
    </row>
    <row r="5128" spans="1:6" x14ac:dyDescent="0.2">
      <c r="A5128">
        <v>5127</v>
      </c>
      <c r="B5128">
        <v>13.18</v>
      </c>
      <c r="C5128">
        <v>12.5</v>
      </c>
      <c r="D5128">
        <v>13.87</v>
      </c>
      <c r="E5128">
        <v>-11.141999999999999</v>
      </c>
      <c r="F5128">
        <v>0.11700000000000001</v>
      </c>
    </row>
    <row r="5129" spans="1:6" x14ac:dyDescent="0.2">
      <c r="A5129">
        <v>5128</v>
      </c>
      <c r="B5129">
        <v>13.23</v>
      </c>
      <c r="C5129">
        <v>12.55</v>
      </c>
      <c r="D5129">
        <v>13.92</v>
      </c>
      <c r="E5129">
        <v>-11.144</v>
      </c>
      <c r="F5129">
        <v>0.11700000000000001</v>
      </c>
    </row>
    <row r="5130" spans="1:6" x14ac:dyDescent="0.2">
      <c r="A5130">
        <v>5129</v>
      </c>
      <c r="B5130">
        <v>13.28</v>
      </c>
      <c r="C5130">
        <v>12.59</v>
      </c>
      <c r="D5130">
        <v>13.96</v>
      </c>
      <c r="E5130">
        <v>-11.145</v>
      </c>
      <c r="F5130">
        <v>0.11700000000000001</v>
      </c>
    </row>
    <row r="5131" spans="1:6" x14ac:dyDescent="0.2">
      <c r="A5131">
        <v>5130</v>
      </c>
      <c r="B5131">
        <v>13.32</v>
      </c>
      <c r="C5131">
        <v>12.64</v>
      </c>
      <c r="D5131">
        <v>14.01</v>
      </c>
      <c r="E5131">
        <v>-11.147</v>
      </c>
      <c r="F5131">
        <v>0.11700000000000001</v>
      </c>
    </row>
    <row r="5132" spans="1:6" x14ac:dyDescent="0.2">
      <c r="A5132">
        <v>5131</v>
      </c>
      <c r="B5132">
        <v>13.37</v>
      </c>
      <c r="C5132">
        <v>12.68</v>
      </c>
      <c r="D5132">
        <v>14.05</v>
      </c>
      <c r="E5132">
        <v>-11.148</v>
      </c>
      <c r="F5132">
        <v>0.11700000000000001</v>
      </c>
    </row>
    <row r="5133" spans="1:6" x14ac:dyDescent="0.2">
      <c r="A5133">
        <v>5132</v>
      </c>
      <c r="B5133">
        <v>13.41</v>
      </c>
      <c r="C5133">
        <v>12.72</v>
      </c>
      <c r="D5133">
        <v>14.09</v>
      </c>
      <c r="E5133">
        <v>-11.15</v>
      </c>
      <c r="F5133">
        <v>0.11799999999999999</v>
      </c>
    </row>
    <row r="5134" spans="1:6" x14ac:dyDescent="0.2">
      <c r="A5134">
        <v>5133</v>
      </c>
      <c r="B5134">
        <v>13.44</v>
      </c>
      <c r="C5134">
        <v>12.76</v>
      </c>
      <c r="D5134">
        <v>14.13</v>
      </c>
      <c r="E5134">
        <v>-11.151</v>
      </c>
      <c r="F5134">
        <v>0.11799999999999999</v>
      </c>
    </row>
    <row r="5135" spans="1:6" x14ac:dyDescent="0.2">
      <c r="A5135">
        <v>5134</v>
      </c>
      <c r="B5135">
        <v>13.48</v>
      </c>
      <c r="C5135">
        <v>12.79</v>
      </c>
      <c r="D5135">
        <v>14.17</v>
      </c>
      <c r="E5135">
        <v>-11.151999999999999</v>
      </c>
      <c r="F5135">
        <v>0.11799999999999999</v>
      </c>
    </row>
    <row r="5136" spans="1:6" x14ac:dyDescent="0.2">
      <c r="A5136">
        <v>5135</v>
      </c>
      <c r="B5136">
        <v>13.51</v>
      </c>
      <c r="C5136">
        <v>12.83</v>
      </c>
      <c r="D5136">
        <v>14.2</v>
      </c>
      <c r="E5136">
        <v>-11.153</v>
      </c>
      <c r="F5136">
        <v>0.11799999999999999</v>
      </c>
    </row>
    <row r="5137" spans="1:6" x14ac:dyDescent="0.2">
      <c r="A5137">
        <v>5136</v>
      </c>
      <c r="B5137">
        <v>13.55</v>
      </c>
      <c r="C5137">
        <v>12.86</v>
      </c>
      <c r="D5137">
        <v>14.23</v>
      </c>
      <c r="E5137">
        <v>-11.154</v>
      </c>
      <c r="F5137">
        <v>0.11799999999999999</v>
      </c>
    </row>
    <row r="5138" spans="1:6" x14ac:dyDescent="0.2">
      <c r="A5138">
        <v>5137</v>
      </c>
      <c r="B5138">
        <v>13.58</v>
      </c>
      <c r="C5138">
        <v>12.89</v>
      </c>
      <c r="D5138">
        <v>14.26</v>
      </c>
      <c r="E5138">
        <v>-11.154999999999999</v>
      </c>
      <c r="F5138">
        <v>0.11799999999999999</v>
      </c>
    </row>
    <row r="5139" spans="1:6" x14ac:dyDescent="0.2">
      <c r="A5139">
        <v>5138</v>
      </c>
      <c r="B5139">
        <v>13.61</v>
      </c>
      <c r="C5139">
        <v>12.92</v>
      </c>
      <c r="D5139">
        <v>14.29</v>
      </c>
      <c r="E5139">
        <v>-11.156000000000001</v>
      </c>
      <c r="F5139">
        <v>0.11799999999999999</v>
      </c>
    </row>
    <row r="5140" spans="1:6" x14ac:dyDescent="0.2">
      <c r="A5140">
        <v>5139</v>
      </c>
      <c r="B5140">
        <v>13.64</v>
      </c>
      <c r="C5140">
        <v>12.95</v>
      </c>
      <c r="D5140">
        <v>14.32</v>
      </c>
      <c r="E5140">
        <v>-11.157</v>
      </c>
      <c r="F5140">
        <v>0.11799999999999999</v>
      </c>
    </row>
    <row r="5141" spans="1:6" x14ac:dyDescent="0.2">
      <c r="A5141">
        <v>5140</v>
      </c>
      <c r="B5141">
        <v>13.67</v>
      </c>
      <c r="C5141">
        <v>12.98</v>
      </c>
      <c r="D5141">
        <v>14.35</v>
      </c>
      <c r="E5141">
        <v>-11.157999999999999</v>
      </c>
      <c r="F5141">
        <v>0.11799999999999999</v>
      </c>
    </row>
    <row r="5142" spans="1:6" x14ac:dyDescent="0.2">
      <c r="A5142">
        <v>5141</v>
      </c>
      <c r="B5142">
        <v>13.69</v>
      </c>
      <c r="C5142">
        <v>13.01</v>
      </c>
      <c r="D5142">
        <v>14.38</v>
      </c>
      <c r="E5142">
        <v>-11.159000000000001</v>
      </c>
      <c r="F5142">
        <v>0.11799999999999999</v>
      </c>
    </row>
    <row r="5143" spans="1:6" x14ac:dyDescent="0.2">
      <c r="A5143">
        <v>5142</v>
      </c>
      <c r="B5143">
        <v>13.72</v>
      </c>
      <c r="C5143">
        <v>13.03</v>
      </c>
      <c r="D5143">
        <v>14.4</v>
      </c>
      <c r="E5143">
        <v>-11.16</v>
      </c>
      <c r="F5143">
        <v>0.11899999999999999</v>
      </c>
    </row>
    <row r="5144" spans="1:6" x14ac:dyDescent="0.2">
      <c r="A5144">
        <v>5143</v>
      </c>
      <c r="B5144">
        <v>13.74</v>
      </c>
      <c r="C5144">
        <v>13.06</v>
      </c>
      <c r="D5144">
        <v>14.43</v>
      </c>
      <c r="E5144">
        <v>-11.161</v>
      </c>
      <c r="F5144">
        <v>0.11899999999999999</v>
      </c>
    </row>
    <row r="5145" spans="1:6" x14ac:dyDescent="0.2">
      <c r="A5145">
        <v>5144</v>
      </c>
      <c r="B5145">
        <v>13.77</v>
      </c>
      <c r="C5145">
        <v>13.08</v>
      </c>
      <c r="D5145">
        <v>14.45</v>
      </c>
      <c r="E5145">
        <v>-11.161</v>
      </c>
      <c r="F5145">
        <v>0.11899999999999999</v>
      </c>
    </row>
    <row r="5146" spans="1:6" x14ac:dyDescent="0.2">
      <c r="A5146">
        <v>5145</v>
      </c>
      <c r="B5146">
        <v>13.79</v>
      </c>
      <c r="C5146">
        <v>13.1</v>
      </c>
      <c r="D5146">
        <v>14.48</v>
      </c>
      <c r="E5146">
        <v>-11.162000000000001</v>
      </c>
      <c r="F5146">
        <v>0.11899999999999999</v>
      </c>
    </row>
    <row r="5147" spans="1:6" x14ac:dyDescent="0.2">
      <c r="A5147">
        <v>5146</v>
      </c>
      <c r="B5147">
        <v>13.81</v>
      </c>
      <c r="C5147">
        <v>13.13</v>
      </c>
      <c r="D5147">
        <v>14.5</v>
      </c>
      <c r="E5147">
        <v>-11.163</v>
      </c>
      <c r="F5147">
        <v>0.11899999999999999</v>
      </c>
    </row>
    <row r="5148" spans="1:6" x14ac:dyDescent="0.2">
      <c r="A5148">
        <v>5147</v>
      </c>
      <c r="B5148">
        <v>13.84</v>
      </c>
      <c r="C5148">
        <v>13.15</v>
      </c>
      <c r="D5148">
        <v>14.52</v>
      </c>
      <c r="E5148">
        <v>-11.164</v>
      </c>
      <c r="F5148">
        <v>0.11899999999999999</v>
      </c>
    </row>
    <row r="5149" spans="1:6" x14ac:dyDescent="0.2">
      <c r="A5149">
        <v>5148</v>
      </c>
      <c r="B5149">
        <v>13.86</v>
      </c>
      <c r="C5149">
        <v>13.17</v>
      </c>
      <c r="D5149">
        <v>14.54</v>
      </c>
      <c r="E5149">
        <v>-11.164</v>
      </c>
      <c r="F5149">
        <v>0.11899999999999999</v>
      </c>
    </row>
    <row r="5150" spans="1:6" x14ac:dyDescent="0.2">
      <c r="A5150">
        <v>5149</v>
      </c>
      <c r="B5150">
        <v>13.88</v>
      </c>
      <c r="C5150">
        <v>13.19</v>
      </c>
      <c r="D5150">
        <v>14.56</v>
      </c>
      <c r="E5150">
        <v>-11.164999999999999</v>
      </c>
      <c r="F5150">
        <v>0.11899999999999999</v>
      </c>
    </row>
    <row r="5151" spans="1:6" x14ac:dyDescent="0.2">
      <c r="A5151">
        <v>5150</v>
      </c>
      <c r="B5151">
        <v>13.9</v>
      </c>
      <c r="C5151">
        <v>13.21</v>
      </c>
      <c r="D5151">
        <v>14.58</v>
      </c>
      <c r="E5151">
        <v>-11.166</v>
      </c>
      <c r="F5151">
        <v>0.11899999999999999</v>
      </c>
    </row>
    <row r="5152" spans="1:6" x14ac:dyDescent="0.2">
      <c r="A5152">
        <v>5151</v>
      </c>
      <c r="B5152">
        <v>13.92</v>
      </c>
      <c r="C5152">
        <v>13.23</v>
      </c>
      <c r="D5152">
        <v>14.6</v>
      </c>
      <c r="E5152">
        <v>-11.166</v>
      </c>
      <c r="F5152">
        <v>0.11899999999999999</v>
      </c>
    </row>
    <row r="5153" spans="1:6" x14ac:dyDescent="0.2">
      <c r="A5153">
        <v>5152</v>
      </c>
      <c r="B5153">
        <v>13.94</v>
      </c>
      <c r="C5153">
        <v>13.25</v>
      </c>
      <c r="D5153">
        <v>14.62</v>
      </c>
      <c r="E5153">
        <v>-11.167</v>
      </c>
      <c r="F5153">
        <v>0.11899999999999999</v>
      </c>
    </row>
    <row r="5154" spans="1:6" x14ac:dyDescent="0.2">
      <c r="A5154">
        <v>5153</v>
      </c>
      <c r="B5154">
        <v>13.95</v>
      </c>
      <c r="C5154">
        <v>13.27</v>
      </c>
      <c r="D5154">
        <v>14.64</v>
      </c>
      <c r="E5154">
        <v>-11.167999999999999</v>
      </c>
      <c r="F5154">
        <v>0.11899999999999999</v>
      </c>
    </row>
    <row r="5155" spans="1:6" x14ac:dyDescent="0.2">
      <c r="A5155">
        <v>5154</v>
      </c>
      <c r="B5155">
        <v>13.97</v>
      </c>
      <c r="C5155">
        <v>13.29</v>
      </c>
      <c r="D5155">
        <v>14.66</v>
      </c>
      <c r="E5155">
        <v>-11.167999999999999</v>
      </c>
      <c r="F5155">
        <v>0.11899999999999999</v>
      </c>
    </row>
    <row r="5156" spans="1:6" x14ac:dyDescent="0.2">
      <c r="A5156">
        <v>5155</v>
      </c>
      <c r="B5156">
        <v>13.99</v>
      </c>
      <c r="C5156">
        <v>13.3</v>
      </c>
      <c r="D5156">
        <v>14.68</v>
      </c>
      <c r="E5156">
        <v>-11.169</v>
      </c>
      <c r="F5156">
        <v>0.11899999999999999</v>
      </c>
    </row>
    <row r="5157" spans="1:6" x14ac:dyDescent="0.2">
      <c r="A5157">
        <v>5156</v>
      </c>
      <c r="B5157">
        <v>14.01</v>
      </c>
      <c r="C5157">
        <v>13.32</v>
      </c>
      <c r="D5157">
        <v>14.69</v>
      </c>
      <c r="E5157">
        <v>-11.169</v>
      </c>
      <c r="F5157">
        <v>0.12</v>
      </c>
    </row>
    <row r="5158" spans="1:6" x14ac:dyDescent="0.2">
      <c r="A5158">
        <v>5157</v>
      </c>
      <c r="B5158">
        <v>14.02</v>
      </c>
      <c r="C5158">
        <v>13.34</v>
      </c>
      <c r="D5158">
        <v>14.71</v>
      </c>
      <c r="E5158">
        <v>-11.17</v>
      </c>
      <c r="F5158">
        <v>0.12</v>
      </c>
    </row>
    <row r="5159" spans="1:6" x14ac:dyDescent="0.2">
      <c r="A5159">
        <v>5158</v>
      </c>
      <c r="B5159">
        <v>14.04</v>
      </c>
      <c r="C5159">
        <v>13.35</v>
      </c>
      <c r="D5159">
        <v>14.73</v>
      </c>
      <c r="E5159">
        <v>-11.17</v>
      </c>
      <c r="F5159">
        <v>0.12</v>
      </c>
    </row>
    <row r="5160" spans="1:6" x14ac:dyDescent="0.2">
      <c r="A5160">
        <v>5159</v>
      </c>
      <c r="B5160">
        <v>14.06</v>
      </c>
      <c r="C5160">
        <v>13.37</v>
      </c>
      <c r="D5160">
        <v>14.74</v>
      </c>
      <c r="E5160">
        <v>-11.170999999999999</v>
      </c>
      <c r="F5160">
        <v>0.12</v>
      </c>
    </row>
    <row r="5161" spans="1:6" x14ac:dyDescent="0.2">
      <c r="A5161">
        <v>5160</v>
      </c>
      <c r="B5161">
        <v>14.07</v>
      </c>
      <c r="C5161">
        <v>13.39</v>
      </c>
      <c r="D5161">
        <v>14.76</v>
      </c>
      <c r="E5161">
        <v>-11.172000000000001</v>
      </c>
      <c r="F5161">
        <v>0.12</v>
      </c>
    </row>
    <row r="5162" spans="1:6" x14ac:dyDescent="0.2">
      <c r="A5162">
        <v>5161</v>
      </c>
      <c r="B5162">
        <v>14.09</v>
      </c>
      <c r="C5162">
        <v>13.4</v>
      </c>
      <c r="D5162">
        <v>14.77</v>
      </c>
      <c r="E5162">
        <v>-11.172000000000001</v>
      </c>
      <c r="F5162">
        <v>0.12</v>
      </c>
    </row>
    <row r="5163" spans="1:6" x14ac:dyDescent="0.2">
      <c r="A5163">
        <v>5162</v>
      </c>
      <c r="B5163">
        <v>14.1</v>
      </c>
      <c r="C5163">
        <v>13.42</v>
      </c>
      <c r="D5163">
        <v>14.79</v>
      </c>
      <c r="E5163">
        <v>-11.173</v>
      </c>
      <c r="F5163">
        <v>0.12</v>
      </c>
    </row>
    <row r="5164" spans="1:6" x14ac:dyDescent="0.2">
      <c r="A5164">
        <v>5163</v>
      </c>
      <c r="B5164">
        <v>14.12</v>
      </c>
      <c r="C5164">
        <v>13.43</v>
      </c>
      <c r="D5164">
        <v>14.8</v>
      </c>
      <c r="E5164">
        <v>-11.173</v>
      </c>
      <c r="F5164">
        <v>0.12</v>
      </c>
    </row>
    <row r="5165" spans="1:6" x14ac:dyDescent="0.2">
      <c r="A5165">
        <v>5164</v>
      </c>
      <c r="B5165">
        <v>14.13</v>
      </c>
      <c r="C5165">
        <v>13.45</v>
      </c>
      <c r="D5165">
        <v>14.82</v>
      </c>
      <c r="E5165">
        <v>-11.173999999999999</v>
      </c>
      <c r="F5165">
        <v>0.12</v>
      </c>
    </row>
    <row r="5166" spans="1:6" x14ac:dyDescent="0.2">
      <c r="A5166">
        <v>5165</v>
      </c>
      <c r="B5166">
        <v>14.15</v>
      </c>
      <c r="C5166">
        <v>13.46</v>
      </c>
      <c r="D5166">
        <v>14.83</v>
      </c>
      <c r="E5166">
        <v>-11.173999999999999</v>
      </c>
      <c r="F5166">
        <v>0.12</v>
      </c>
    </row>
    <row r="5167" spans="1:6" x14ac:dyDescent="0.2">
      <c r="A5167">
        <v>5166</v>
      </c>
      <c r="B5167">
        <v>14.16</v>
      </c>
      <c r="C5167">
        <v>13.47</v>
      </c>
      <c r="D5167">
        <v>14.85</v>
      </c>
      <c r="E5167">
        <v>-11.175000000000001</v>
      </c>
      <c r="F5167">
        <v>0.12</v>
      </c>
    </row>
    <row r="5168" spans="1:6" x14ac:dyDescent="0.2">
      <c r="A5168">
        <v>5167</v>
      </c>
      <c r="B5168">
        <v>14.17</v>
      </c>
      <c r="C5168">
        <v>13.49</v>
      </c>
      <c r="D5168">
        <v>14.86</v>
      </c>
      <c r="E5168">
        <v>-11.175000000000001</v>
      </c>
      <c r="F5168">
        <v>0.12</v>
      </c>
    </row>
    <row r="5169" spans="1:6" x14ac:dyDescent="0.2">
      <c r="A5169">
        <v>5168</v>
      </c>
      <c r="B5169">
        <v>14.19</v>
      </c>
      <c r="C5169">
        <v>13.5</v>
      </c>
      <c r="D5169">
        <v>14.87</v>
      </c>
      <c r="E5169">
        <v>-11.175000000000001</v>
      </c>
      <c r="F5169">
        <v>0.12</v>
      </c>
    </row>
    <row r="5170" spans="1:6" x14ac:dyDescent="0.2">
      <c r="A5170">
        <v>5169</v>
      </c>
      <c r="B5170">
        <v>14.2</v>
      </c>
      <c r="C5170">
        <v>13.51</v>
      </c>
      <c r="D5170">
        <v>14.89</v>
      </c>
      <c r="E5170">
        <v>-11.176</v>
      </c>
      <c r="F5170">
        <v>0.12</v>
      </c>
    </row>
    <row r="5171" spans="1:6" x14ac:dyDescent="0.2">
      <c r="A5171">
        <v>5170</v>
      </c>
      <c r="B5171">
        <v>14.21</v>
      </c>
      <c r="C5171">
        <v>13.53</v>
      </c>
      <c r="D5171">
        <v>14.9</v>
      </c>
      <c r="E5171">
        <v>-11.176</v>
      </c>
      <c r="F5171">
        <v>0.12</v>
      </c>
    </row>
    <row r="5172" spans="1:6" x14ac:dyDescent="0.2">
      <c r="A5172">
        <v>5171</v>
      </c>
      <c r="B5172">
        <v>14.23</v>
      </c>
      <c r="C5172">
        <v>13.54</v>
      </c>
      <c r="D5172">
        <v>14.91</v>
      </c>
      <c r="E5172">
        <v>-11.177</v>
      </c>
      <c r="F5172">
        <v>0.12</v>
      </c>
    </row>
    <row r="5173" spans="1:6" x14ac:dyDescent="0.2">
      <c r="A5173">
        <v>5172</v>
      </c>
      <c r="B5173">
        <v>14.24</v>
      </c>
      <c r="C5173">
        <v>13.55</v>
      </c>
      <c r="D5173">
        <v>14.92</v>
      </c>
      <c r="E5173">
        <v>-11.177</v>
      </c>
      <c r="F5173">
        <v>0.12</v>
      </c>
    </row>
    <row r="5174" spans="1:6" x14ac:dyDescent="0.2">
      <c r="A5174">
        <v>5173</v>
      </c>
      <c r="B5174">
        <v>14.25</v>
      </c>
      <c r="C5174">
        <v>13.56</v>
      </c>
      <c r="D5174">
        <v>14.94</v>
      </c>
      <c r="E5174">
        <v>-11.178000000000001</v>
      </c>
      <c r="F5174">
        <v>0.12</v>
      </c>
    </row>
    <row r="5175" spans="1:6" x14ac:dyDescent="0.2">
      <c r="A5175">
        <v>5174</v>
      </c>
      <c r="B5175">
        <v>14.27</v>
      </c>
      <c r="C5175">
        <v>13.58</v>
      </c>
      <c r="D5175">
        <v>14.95</v>
      </c>
      <c r="E5175">
        <v>-11.178000000000001</v>
      </c>
      <c r="F5175">
        <v>0.12</v>
      </c>
    </row>
    <row r="5176" spans="1:6" x14ac:dyDescent="0.2">
      <c r="A5176">
        <v>5175</v>
      </c>
      <c r="B5176">
        <v>14.28</v>
      </c>
      <c r="C5176">
        <v>13.59</v>
      </c>
      <c r="D5176">
        <v>14.97</v>
      </c>
      <c r="E5176">
        <v>-11.179</v>
      </c>
      <c r="F5176">
        <v>0.12</v>
      </c>
    </row>
    <row r="5177" spans="1:6" x14ac:dyDescent="0.2">
      <c r="A5177">
        <v>5176</v>
      </c>
      <c r="B5177">
        <v>14.3</v>
      </c>
      <c r="C5177">
        <v>13.61</v>
      </c>
      <c r="D5177">
        <v>14.98</v>
      </c>
      <c r="E5177">
        <v>-11.179</v>
      </c>
      <c r="F5177">
        <v>0.12</v>
      </c>
    </row>
    <row r="5178" spans="1:6" x14ac:dyDescent="0.2">
      <c r="A5178">
        <v>5177</v>
      </c>
      <c r="B5178">
        <v>14.31</v>
      </c>
      <c r="C5178">
        <v>13.63</v>
      </c>
      <c r="D5178">
        <v>15</v>
      </c>
      <c r="E5178">
        <v>-11.18</v>
      </c>
      <c r="F5178">
        <v>0.121</v>
      </c>
    </row>
    <row r="5179" spans="1:6" x14ac:dyDescent="0.2">
      <c r="A5179">
        <v>5178</v>
      </c>
      <c r="B5179">
        <v>14.33</v>
      </c>
      <c r="C5179">
        <v>13.64</v>
      </c>
      <c r="D5179">
        <v>15.01</v>
      </c>
      <c r="E5179">
        <v>-11.18</v>
      </c>
      <c r="F5179">
        <v>0.121</v>
      </c>
    </row>
    <row r="5180" spans="1:6" x14ac:dyDescent="0.2">
      <c r="A5180">
        <v>5179</v>
      </c>
      <c r="B5180">
        <v>14.34</v>
      </c>
      <c r="C5180">
        <v>13.65</v>
      </c>
      <c r="D5180">
        <v>15.03</v>
      </c>
      <c r="E5180">
        <v>-11.180999999999999</v>
      </c>
      <c r="F5180">
        <v>0.121</v>
      </c>
    </row>
    <row r="5181" spans="1:6" x14ac:dyDescent="0.2">
      <c r="A5181">
        <v>5180</v>
      </c>
      <c r="B5181">
        <v>14.36</v>
      </c>
      <c r="C5181">
        <v>13.67</v>
      </c>
      <c r="D5181">
        <v>15.04</v>
      </c>
      <c r="E5181">
        <v>-11.180999999999999</v>
      </c>
      <c r="F5181">
        <v>0.121</v>
      </c>
    </row>
    <row r="5182" spans="1:6" x14ac:dyDescent="0.2">
      <c r="A5182">
        <v>5181</v>
      </c>
      <c r="B5182">
        <v>14.37</v>
      </c>
      <c r="C5182">
        <v>13.68</v>
      </c>
      <c r="D5182">
        <v>15.06</v>
      </c>
      <c r="E5182">
        <v>-11.182</v>
      </c>
      <c r="F5182">
        <v>0.121</v>
      </c>
    </row>
    <row r="5183" spans="1:6" x14ac:dyDescent="0.2">
      <c r="A5183">
        <v>5182</v>
      </c>
      <c r="B5183">
        <v>14.38</v>
      </c>
      <c r="C5183">
        <v>13.7</v>
      </c>
      <c r="D5183">
        <v>15.07</v>
      </c>
      <c r="E5183">
        <v>-11.182</v>
      </c>
      <c r="F5183">
        <v>0.121</v>
      </c>
    </row>
    <row r="5184" spans="1:6" x14ac:dyDescent="0.2">
      <c r="A5184">
        <v>5183</v>
      </c>
      <c r="B5184">
        <v>14.4</v>
      </c>
      <c r="C5184">
        <v>13.71</v>
      </c>
      <c r="D5184">
        <v>15.09</v>
      </c>
      <c r="E5184">
        <v>-11.183</v>
      </c>
      <c r="F5184">
        <v>0.121</v>
      </c>
    </row>
    <row r="5185" spans="1:6" x14ac:dyDescent="0.2">
      <c r="A5185">
        <v>5184</v>
      </c>
      <c r="B5185">
        <v>14.41</v>
      </c>
      <c r="C5185">
        <v>13.72</v>
      </c>
      <c r="D5185">
        <v>15.1</v>
      </c>
      <c r="E5185">
        <v>-11.183</v>
      </c>
      <c r="F5185">
        <v>0.121</v>
      </c>
    </row>
    <row r="5186" spans="1:6" x14ac:dyDescent="0.2">
      <c r="A5186">
        <v>5185</v>
      </c>
      <c r="B5186">
        <v>14.43</v>
      </c>
      <c r="C5186">
        <v>13.74</v>
      </c>
      <c r="D5186">
        <v>15.11</v>
      </c>
      <c r="E5186">
        <v>-11.183999999999999</v>
      </c>
      <c r="F5186">
        <v>0.121</v>
      </c>
    </row>
    <row r="5187" spans="1:6" x14ac:dyDescent="0.2">
      <c r="A5187">
        <v>5186</v>
      </c>
      <c r="B5187">
        <v>14.44</v>
      </c>
      <c r="C5187">
        <v>13.75</v>
      </c>
      <c r="D5187">
        <v>15.13</v>
      </c>
      <c r="E5187">
        <v>-11.183999999999999</v>
      </c>
      <c r="F5187">
        <v>0.121</v>
      </c>
    </row>
    <row r="5188" spans="1:6" x14ac:dyDescent="0.2">
      <c r="A5188">
        <v>5187</v>
      </c>
      <c r="B5188">
        <v>14.45</v>
      </c>
      <c r="C5188">
        <v>13.76</v>
      </c>
      <c r="D5188">
        <v>15.14</v>
      </c>
      <c r="E5188">
        <v>-11.183999999999999</v>
      </c>
      <c r="F5188">
        <v>0.121</v>
      </c>
    </row>
    <row r="5189" spans="1:6" x14ac:dyDescent="0.2">
      <c r="A5189">
        <v>5188</v>
      </c>
      <c r="B5189">
        <v>14.46</v>
      </c>
      <c r="C5189">
        <v>13.78</v>
      </c>
      <c r="D5189">
        <v>15.15</v>
      </c>
      <c r="E5189">
        <v>-11.185</v>
      </c>
      <c r="F5189">
        <v>0.121</v>
      </c>
    </row>
    <row r="5190" spans="1:6" x14ac:dyDescent="0.2">
      <c r="A5190">
        <v>5189</v>
      </c>
      <c r="B5190">
        <v>14.48</v>
      </c>
      <c r="C5190">
        <v>13.79</v>
      </c>
      <c r="D5190">
        <v>15.16</v>
      </c>
      <c r="E5190">
        <v>-11.185</v>
      </c>
      <c r="F5190">
        <v>0.121</v>
      </c>
    </row>
    <row r="5191" spans="1:6" x14ac:dyDescent="0.2">
      <c r="A5191">
        <v>5190</v>
      </c>
      <c r="B5191">
        <v>14.49</v>
      </c>
      <c r="C5191">
        <v>13.8</v>
      </c>
      <c r="D5191">
        <v>15.18</v>
      </c>
      <c r="E5191">
        <v>-11.186</v>
      </c>
      <c r="F5191">
        <v>0.121</v>
      </c>
    </row>
    <row r="5192" spans="1:6" x14ac:dyDescent="0.2">
      <c r="A5192">
        <v>5191</v>
      </c>
      <c r="B5192">
        <v>14.5</v>
      </c>
      <c r="C5192">
        <v>13.81</v>
      </c>
      <c r="D5192">
        <v>15.19</v>
      </c>
      <c r="E5192">
        <v>-11.186</v>
      </c>
      <c r="F5192">
        <v>0.121</v>
      </c>
    </row>
    <row r="5193" spans="1:6" x14ac:dyDescent="0.2">
      <c r="A5193">
        <v>5192</v>
      </c>
      <c r="B5193">
        <v>14.51</v>
      </c>
      <c r="C5193">
        <v>13.83</v>
      </c>
      <c r="D5193">
        <v>15.2</v>
      </c>
      <c r="E5193">
        <v>-11.186999999999999</v>
      </c>
      <c r="F5193">
        <v>0.121</v>
      </c>
    </row>
    <row r="5194" spans="1:6" x14ac:dyDescent="0.2">
      <c r="A5194">
        <v>5193</v>
      </c>
      <c r="B5194">
        <v>14.53</v>
      </c>
      <c r="C5194">
        <v>13.84</v>
      </c>
      <c r="D5194">
        <v>15.21</v>
      </c>
      <c r="E5194">
        <v>-11.186999999999999</v>
      </c>
      <c r="F5194">
        <v>0.121</v>
      </c>
    </row>
    <row r="5195" spans="1:6" x14ac:dyDescent="0.2">
      <c r="A5195">
        <v>5194</v>
      </c>
      <c r="B5195">
        <v>14.54</v>
      </c>
      <c r="C5195">
        <v>13.85</v>
      </c>
      <c r="D5195">
        <v>15.23</v>
      </c>
      <c r="E5195">
        <v>-11.186999999999999</v>
      </c>
      <c r="F5195">
        <v>0.121</v>
      </c>
    </row>
    <row r="5196" spans="1:6" x14ac:dyDescent="0.2">
      <c r="A5196">
        <v>5195</v>
      </c>
      <c r="B5196">
        <v>14.55</v>
      </c>
      <c r="C5196">
        <v>13.86</v>
      </c>
      <c r="D5196">
        <v>15.24</v>
      </c>
      <c r="E5196">
        <v>-11.188000000000001</v>
      </c>
      <c r="F5196">
        <v>0.121</v>
      </c>
    </row>
    <row r="5197" spans="1:6" x14ac:dyDescent="0.2">
      <c r="A5197">
        <v>5196</v>
      </c>
      <c r="B5197">
        <v>14.56</v>
      </c>
      <c r="C5197">
        <v>13.87</v>
      </c>
      <c r="D5197">
        <v>15.25</v>
      </c>
      <c r="E5197">
        <v>-11.188000000000001</v>
      </c>
      <c r="F5197">
        <v>0.121</v>
      </c>
    </row>
    <row r="5198" spans="1:6" x14ac:dyDescent="0.2">
      <c r="A5198">
        <v>5197</v>
      </c>
      <c r="B5198">
        <v>14.57</v>
      </c>
      <c r="C5198">
        <v>13.88</v>
      </c>
      <c r="D5198">
        <v>15.26</v>
      </c>
      <c r="E5198">
        <v>-11.189</v>
      </c>
      <c r="F5198">
        <v>0.121</v>
      </c>
    </row>
    <row r="5199" spans="1:6" x14ac:dyDescent="0.2">
      <c r="A5199">
        <v>5198</v>
      </c>
      <c r="B5199">
        <v>14.58</v>
      </c>
      <c r="C5199">
        <v>13.9</v>
      </c>
      <c r="D5199">
        <v>15.27</v>
      </c>
      <c r="E5199">
        <v>-11.189</v>
      </c>
      <c r="F5199">
        <v>0.121</v>
      </c>
    </row>
    <row r="5200" spans="1:6" x14ac:dyDescent="0.2">
      <c r="A5200">
        <v>5199</v>
      </c>
      <c r="B5200">
        <v>14.6</v>
      </c>
      <c r="C5200">
        <v>13.91</v>
      </c>
      <c r="D5200">
        <v>15.28</v>
      </c>
      <c r="E5200">
        <v>-11.189</v>
      </c>
      <c r="F5200">
        <v>0.121</v>
      </c>
    </row>
    <row r="5201" spans="1:6" x14ac:dyDescent="0.2">
      <c r="A5201">
        <v>5200</v>
      </c>
      <c r="B5201">
        <v>14.61</v>
      </c>
      <c r="C5201">
        <v>13.92</v>
      </c>
      <c r="D5201">
        <v>15.29</v>
      </c>
      <c r="E5201">
        <v>-11.19</v>
      </c>
      <c r="F5201">
        <v>0.122</v>
      </c>
    </row>
    <row r="5202" spans="1:6" x14ac:dyDescent="0.2">
      <c r="A5202">
        <v>5201</v>
      </c>
      <c r="B5202">
        <v>14.62</v>
      </c>
      <c r="C5202">
        <v>13.93</v>
      </c>
      <c r="D5202">
        <v>15.31</v>
      </c>
      <c r="E5202">
        <v>-11.19</v>
      </c>
      <c r="F5202">
        <v>0.122</v>
      </c>
    </row>
    <row r="5203" spans="1:6" x14ac:dyDescent="0.2">
      <c r="A5203">
        <v>5202</v>
      </c>
      <c r="B5203">
        <v>14.63</v>
      </c>
      <c r="C5203">
        <v>13.94</v>
      </c>
      <c r="D5203">
        <v>15.32</v>
      </c>
      <c r="E5203">
        <v>-11.191000000000001</v>
      </c>
      <c r="F5203">
        <v>0.122</v>
      </c>
    </row>
    <row r="5204" spans="1:6" x14ac:dyDescent="0.2">
      <c r="A5204">
        <v>5203</v>
      </c>
      <c r="B5204">
        <v>14.64</v>
      </c>
      <c r="C5204">
        <v>13.95</v>
      </c>
      <c r="D5204">
        <v>15.33</v>
      </c>
      <c r="E5204">
        <v>-11.191000000000001</v>
      </c>
      <c r="F5204">
        <v>0.122</v>
      </c>
    </row>
    <row r="5205" spans="1:6" x14ac:dyDescent="0.2">
      <c r="A5205">
        <v>5204</v>
      </c>
      <c r="B5205">
        <v>14.65</v>
      </c>
      <c r="C5205">
        <v>13.96</v>
      </c>
      <c r="D5205">
        <v>15.34</v>
      </c>
      <c r="E5205">
        <v>-11.191000000000001</v>
      </c>
      <c r="F5205">
        <v>0.122</v>
      </c>
    </row>
    <row r="5206" spans="1:6" x14ac:dyDescent="0.2">
      <c r="A5206">
        <v>5205</v>
      </c>
      <c r="B5206">
        <v>14.66</v>
      </c>
      <c r="C5206">
        <v>13.97</v>
      </c>
      <c r="D5206">
        <v>15.35</v>
      </c>
      <c r="E5206">
        <v>-11.192</v>
      </c>
      <c r="F5206">
        <v>0.122</v>
      </c>
    </row>
    <row r="5207" spans="1:6" x14ac:dyDescent="0.2">
      <c r="A5207">
        <v>5206</v>
      </c>
      <c r="B5207">
        <v>14.67</v>
      </c>
      <c r="C5207">
        <v>13.98</v>
      </c>
      <c r="D5207">
        <v>15.36</v>
      </c>
      <c r="E5207">
        <v>-11.192</v>
      </c>
      <c r="F5207">
        <v>0.122</v>
      </c>
    </row>
    <row r="5208" spans="1:6" x14ac:dyDescent="0.2">
      <c r="A5208">
        <v>5207</v>
      </c>
      <c r="B5208">
        <v>14.68</v>
      </c>
      <c r="C5208">
        <v>13.99</v>
      </c>
      <c r="D5208">
        <v>15.37</v>
      </c>
      <c r="E5208">
        <v>-11.192</v>
      </c>
      <c r="F5208">
        <v>0.122</v>
      </c>
    </row>
    <row r="5209" spans="1:6" x14ac:dyDescent="0.2">
      <c r="A5209">
        <v>5208</v>
      </c>
      <c r="B5209">
        <v>14.69</v>
      </c>
      <c r="C5209">
        <v>14</v>
      </c>
      <c r="D5209">
        <v>15.38</v>
      </c>
      <c r="E5209">
        <v>-11.193</v>
      </c>
      <c r="F5209">
        <v>0.122</v>
      </c>
    </row>
    <row r="5210" spans="1:6" x14ac:dyDescent="0.2">
      <c r="A5210">
        <v>5209</v>
      </c>
      <c r="B5210">
        <v>14.7</v>
      </c>
      <c r="C5210">
        <v>14.01</v>
      </c>
      <c r="D5210">
        <v>15.39</v>
      </c>
      <c r="E5210">
        <v>-11.193</v>
      </c>
      <c r="F5210">
        <v>0.122</v>
      </c>
    </row>
    <row r="5211" spans="1:6" x14ac:dyDescent="0.2">
      <c r="A5211">
        <v>5210</v>
      </c>
      <c r="B5211">
        <v>14.71</v>
      </c>
      <c r="C5211">
        <v>14.02</v>
      </c>
      <c r="D5211">
        <v>15.4</v>
      </c>
      <c r="E5211">
        <v>-11.194000000000001</v>
      </c>
      <c r="F5211">
        <v>0.122</v>
      </c>
    </row>
    <row r="5212" spans="1:6" x14ac:dyDescent="0.2">
      <c r="A5212">
        <v>5211</v>
      </c>
      <c r="B5212">
        <v>14.72</v>
      </c>
      <c r="C5212">
        <v>14.03</v>
      </c>
      <c r="D5212">
        <v>15.41</v>
      </c>
      <c r="E5212">
        <v>-11.194000000000001</v>
      </c>
      <c r="F5212">
        <v>0.122</v>
      </c>
    </row>
    <row r="5213" spans="1:6" x14ac:dyDescent="0.2">
      <c r="A5213">
        <v>5212</v>
      </c>
      <c r="B5213">
        <v>14.73</v>
      </c>
      <c r="C5213">
        <v>14.04</v>
      </c>
      <c r="D5213">
        <v>15.42</v>
      </c>
      <c r="E5213">
        <v>-11.194000000000001</v>
      </c>
      <c r="F5213">
        <v>0.122</v>
      </c>
    </row>
    <row r="5214" spans="1:6" x14ac:dyDescent="0.2">
      <c r="A5214">
        <v>5213</v>
      </c>
      <c r="B5214">
        <v>14.74</v>
      </c>
      <c r="C5214">
        <v>14.05</v>
      </c>
      <c r="D5214">
        <v>15.43</v>
      </c>
      <c r="E5214">
        <v>-11.195</v>
      </c>
      <c r="F5214">
        <v>0.122</v>
      </c>
    </row>
    <row r="5215" spans="1:6" x14ac:dyDescent="0.2">
      <c r="A5215">
        <v>5214</v>
      </c>
      <c r="B5215">
        <v>14.75</v>
      </c>
      <c r="C5215">
        <v>14.06</v>
      </c>
      <c r="D5215">
        <v>15.44</v>
      </c>
      <c r="E5215">
        <v>-11.195</v>
      </c>
      <c r="F5215">
        <v>0.122</v>
      </c>
    </row>
    <row r="5216" spans="1:6" x14ac:dyDescent="0.2">
      <c r="A5216">
        <v>5215</v>
      </c>
      <c r="B5216">
        <v>14.76</v>
      </c>
      <c r="C5216">
        <v>14.07</v>
      </c>
      <c r="D5216">
        <v>15.45</v>
      </c>
      <c r="E5216">
        <v>-11.195</v>
      </c>
      <c r="F5216">
        <v>0.122</v>
      </c>
    </row>
    <row r="5217" spans="1:6" x14ac:dyDescent="0.2">
      <c r="A5217">
        <v>5216</v>
      </c>
      <c r="B5217">
        <v>14.77</v>
      </c>
      <c r="C5217">
        <v>14.08</v>
      </c>
      <c r="D5217">
        <v>15.46</v>
      </c>
      <c r="E5217">
        <v>-11.196</v>
      </c>
      <c r="F5217">
        <v>0.122</v>
      </c>
    </row>
    <row r="5218" spans="1:6" x14ac:dyDescent="0.2">
      <c r="A5218">
        <v>5217</v>
      </c>
      <c r="B5218">
        <v>14.78</v>
      </c>
      <c r="C5218">
        <v>14.09</v>
      </c>
      <c r="D5218">
        <v>15.47</v>
      </c>
      <c r="E5218">
        <v>-11.196</v>
      </c>
      <c r="F5218">
        <v>0.122</v>
      </c>
    </row>
    <row r="5219" spans="1:6" x14ac:dyDescent="0.2">
      <c r="A5219">
        <v>5218</v>
      </c>
      <c r="B5219">
        <v>14.79</v>
      </c>
      <c r="C5219">
        <v>14.1</v>
      </c>
      <c r="D5219">
        <v>15.47</v>
      </c>
      <c r="E5219">
        <v>-11.196</v>
      </c>
      <c r="F5219">
        <v>0.122</v>
      </c>
    </row>
    <row r="5220" spans="1:6" x14ac:dyDescent="0.2">
      <c r="A5220">
        <v>5219</v>
      </c>
      <c r="B5220">
        <v>14.8</v>
      </c>
      <c r="C5220">
        <v>14.11</v>
      </c>
      <c r="D5220">
        <v>15.48</v>
      </c>
      <c r="E5220">
        <v>-11.196999999999999</v>
      </c>
      <c r="F5220">
        <v>0.122</v>
      </c>
    </row>
    <row r="5221" spans="1:6" x14ac:dyDescent="0.2">
      <c r="A5221">
        <v>5220</v>
      </c>
      <c r="B5221">
        <v>14.8</v>
      </c>
      <c r="C5221">
        <v>14.12</v>
      </c>
      <c r="D5221">
        <v>15.49</v>
      </c>
      <c r="E5221">
        <v>-11.196999999999999</v>
      </c>
      <c r="F5221">
        <v>0.122</v>
      </c>
    </row>
    <row r="5222" spans="1:6" x14ac:dyDescent="0.2">
      <c r="A5222">
        <v>5221</v>
      </c>
      <c r="B5222">
        <v>14.81</v>
      </c>
      <c r="C5222">
        <v>14.13</v>
      </c>
      <c r="D5222">
        <v>15.5</v>
      </c>
      <c r="E5222">
        <v>-11.196999999999999</v>
      </c>
      <c r="F5222">
        <v>0.122</v>
      </c>
    </row>
    <row r="5223" spans="1:6" x14ac:dyDescent="0.2">
      <c r="A5223">
        <v>5222</v>
      </c>
      <c r="B5223">
        <v>14.82</v>
      </c>
      <c r="C5223">
        <v>14.13</v>
      </c>
      <c r="D5223">
        <v>15.51</v>
      </c>
      <c r="E5223">
        <v>-11.196999999999999</v>
      </c>
      <c r="F5223">
        <v>0.122</v>
      </c>
    </row>
    <row r="5224" spans="1:6" x14ac:dyDescent="0.2">
      <c r="A5224">
        <v>5223</v>
      </c>
      <c r="B5224">
        <v>14.83</v>
      </c>
      <c r="C5224">
        <v>14.14</v>
      </c>
      <c r="D5224">
        <v>15.52</v>
      </c>
      <c r="E5224">
        <v>-11.198</v>
      </c>
      <c r="F5224">
        <v>0.122</v>
      </c>
    </row>
    <row r="5225" spans="1:6" x14ac:dyDescent="0.2">
      <c r="A5225">
        <v>5224</v>
      </c>
      <c r="B5225">
        <v>14.84</v>
      </c>
      <c r="C5225">
        <v>14.15</v>
      </c>
      <c r="D5225">
        <v>15.53</v>
      </c>
      <c r="E5225">
        <v>-11.198</v>
      </c>
      <c r="F5225">
        <v>0.122</v>
      </c>
    </row>
    <row r="5226" spans="1:6" x14ac:dyDescent="0.2">
      <c r="A5226">
        <v>5225</v>
      </c>
      <c r="B5226">
        <v>14.85</v>
      </c>
      <c r="C5226">
        <v>14.16</v>
      </c>
      <c r="D5226">
        <v>15.54</v>
      </c>
      <c r="E5226">
        <v>-11.198</v>
      </c>
      <c r="F5226">
        <v>0.122</v>
      </c>
    </row>
    <row r="5227" spans="1:6" x14ac:dyDescent="0.2">
      <c r="A5227">
        <v>5226</v>
      </c>
      <c r="B5227">
        <v>14.86</v>
      </c>
      <c r="C5227">
        <v>14.17</v>
      </c>
      <c r="D5227">
        <v>15.55</v>
      </c>
      <c r="E5227">
        <v>-11.199</v>
      </c>
      <c r="F5227">
        <v>0.122</v>
      </c>
    </row>
    <row r="5228" spans="1:6" x14ac:dyDescent="0.2">
      <c r="A5228">
        <v>5227</v>
      </c>
      <c r="B5228">
        <v>14.87</v>
      </c>
      <c r="C5228">
        <v>14.18</v>
      </c>
      <c r="D5228">
        <v>15.55</v>
      </c>
      <c r="E5228">
        <v>-11.199</v>
      </c>
      <c r="F5228">
        <v>0.122</v>
      </c>
    </row>
    <row r="5229" spans="1:6" x14ac:dyDescent="0.2">
      <c r="A5229">
        <v>5228</v>
      </c>
      <c r="B5229">
        <v>14.87</v>
      </c>
      <c r="C5229">
        <v>14.18</v>
      </c>
      <c r="D5229">
        <v>15.56</v>
      </c>
      <c r="E5229">
        <v>-11.199</v>
      </c>
      <c r="F5229">
        <v>0.122</v>
      </c>
    </row>
    <row r="5230" spans="1:6" x14ac:dyDescent="0.2">
      <c r="A5230">
        <v>5229</v>
      </c>
      <c r="B5230">
        <v>14.88</v>
      </c>
      <c r="C5230">
        <v>14.19</v>
      </c>
      <c r="D5230">
        <v>15.57</v>
      </c>
      <c r="E5230">
        <v>-11.2</v>
      </c>
      <c r="F5230">
        <v>0.122</v>
      </c>
    </row>
    <row r="5231" spans="1:6" x14ac:dyDescent="0.2">
      <c r="A5231">
        <v>5230</v>
      </c>
      <c r="B5231">
        <v>14.89</v>
      </c>
      <c r="C5231">
        <v>14.2</v>
      </c>
      <c r="D5231">
        <v>15.58</v>
      </c>
      <c r="E5231">
        <v>-11.2</v>
      </c>
      <c r="F5231">
        <v>0.123</v>
      </c>
    </row>
    <row r="5232" spans="1:6" x14ac:dyDescent="0.2">
      <c r="A5232">
        <v>5231</v>
      </c>
      <c r="B5232">
        <v>14.9</v>
      </c>
      <c r="C5232">
        <v>14.21</v>
      </c>
      <c r="D5232">
        <v>15.59</v>
      </c>
      <c r="E5232">
        <v>-11.2</v>
      </c>
      <c r="F5232">
        <v>0.123</v>
      </c>
    </row>
    <row r="5233" spans="1:6" x14ac:dyDescent="0.2">
      <c r="A5233">
        <v>5232</v>
      </c>
      <c r="B5233">
        <v>14.91</v>
      </c>
      <c r="C5233">
        <v>14.22</v>
      </c>
      <c r="D5233">
        <v>15.59</v>
      </c>
      <c r="E5233">
        <v>-11.2</v>
      </c>
      <c r="F5233">
        <v>0.123</v>
      </c>
    </row>
    <row r="5234" spans="1:6" x14ac:dyDescent="0.2">
      <c r="A5234">
        <v>5233</v>
      </c>
      <c r="B5234">
        <v>14.91</v>
      </c>
      <c r="C5234">
        <v>14.23</v>
      </c>
      <c r="D5234">
        <v>15.6</v>
      </c>
      <c r="E5234">
        <v>-11.201000000000001</v>
      </c>
      <c r="F5234">
        <v>0.123</v>
      </c>
    </row>
    <row r="5235" spans="1:6" x14ac:dyDescent="0.2">
      <c r="A5235">
        <v>5234</v>
      </c>
      <c r="B5235">
        <v>14.92</v>
      </c>
      <c r="C5235">
        <v>14.23</v>
      </c>
      <c r="D5235">
        <v>15.61</v>
      </c>
      <c r="E5235">
        <v>-11.201000000000001</v>
      </c>
      <c r="F5235">
        <v>0.123</v>
      </c>
    </row>
    <row r="5236" spans="1:6" x14ac:dyDescent="0.2">
      <c r="A5236">
        <v>5235</v>
      </c>
      <c r="B5236">
        <v>14.93</v>
      </c>
      <c r="C5236">
        <v>14.24</v>
      </c>
      <c r="D5236">
        <v>15.62</v>
      </c>
      <c r="E5236">
        <v>-11.201000000000001</v>
      </c>
      <c r="F5236">
        <v>0.123</v>
      </c>
    </row>
    <row r="5237" spans="1:6" x14ac:dyDescent="0.2">
      <c r="A5237">
        <v>5236</v>
      </c>
      <c r="B5237">
        <v>14.94</v>
      </c>
      <c r="C5237">
        <v>14.25</v>
      </c>
      <c r="D5237">
        <v>15.63</v>
      </c>
      <c r="E5237">
        <v>-11.202</v>
      </c>
      <c r="F5237">
        <v>0.123</v>
      </c>
    </row>
    <row r="5238" spans="1:6" x14ac:dyDescent="0.2">
      <c r="A5238">
        <v>5237</v>
      </c>
      <c r="B5238">
        <v>14.94</v>
      </c>
      <c r="C5238">
        <v>14.26</v>
      </c>
      <c r="D5238">
        <v>15.63</v>
      </c>
      <c r="E5238">
        <v>-11.202</v>
      </c>
      <c r="F5238">
        <v>0.123</v>
      </c>
    </row>
    <row r="5239" spans="1:6" x14ac:dyDescent="0.2">
      <c r="A5239">
        <v>5238</v>
      </c>
      <c r="B5239">
        <v>14.95</v>
      </c>
      <c r="C5239">
        <v>14.26</v>
      </c>
      <c r="D5239">
        <v>15.64</v>
      </c>
      <c r="E5239">
        <v>-11.202</v>
      </c>
      <c r="F5239">
        <v>0.123</v>
      </c>
    </row>
    <row r="5240" spans="1:6" x14ac:dyDescent="0.2">
      <c r="A5240">
        <v>5239</v>
      </c>
      <c r="B5240">
        <v>14.95</v>
      </c>
      <c r="C5240">
        <v>14.27</v>
      </c>
      <c r="D5240">
        <v>15.64</v>
      </c>
      <c r="E5240">
        <v>-11.202</v>
      </c>
      <c r="F5240">
        <v>0.123</v>
      </c>
    </row>
    <row r="5241" spans="1:6" x14ac:dyDescent="0.2">
      <c r="A5241">
        <v>5240</v>
      </c>
      <c r="B5241">
        <v>14.96</v>
      </c>
      <c r="C5241">
        <v>14.27</v>
      </c>
      <c r="D5241">
        <v>15.65</v>
      </c>
      <c r="E5241">
        <v>-11.202</v>
      </c>
      <c r="F5241">
        <v>0.123</v>
      </c>
    </row>
    <row r="5242" spans="1:6" x14ac:dyDescent="0.2">
      <c r="A5242">
        <v>5241</v>
      </c>
      <c r="B5242">
        <v>14.97</v>
      </c>
      <c r="C5242">
        <v>14.28</v>
      </c>
      <c r="D5242">
        <v>15.65</v>
      </c>
      <c r="E5242">
        <v>-11.202999999999999</v>
      </c>
      <c r="F5242">
        <v>0.123</v>
      </c>
    </row>
    <row r="5243" spans="1:6" x14ac:dyDescent="0.2">
      <c r="A5243">
        <v>5242</v>
      </c>
      <c r="B5243">
        <v>14.97</v>
      </c>
      <c r="C5243">
        <v>14.28</v>
      </c>
      <c r="D5243">
        <v>15.66</v>
      </c>
      <c r="E5243">
        <v>-11.202999999999999</v>
      </c>
      <c r="F5243">
        <v>0.123</v>
      </c>
    </row>
    <row r="5244" spans="1:6" x14ac:dyDescent="0.2">
      <c r="A5244">
        <v>5243</v>
      </c>
      <c r="B5244">
        <v>14.98</v>
      </c>
      <c r="C5244">
        <v>14.29</v>
      </c>
      <c r="D5244">
        <v>15.66</v>
      </c>
      <c r="E5244">
        <v>-11.202999999999999</v>
      </c>
      <c r="F5244">
        <v>0.123</v>
      </c>
    </row>
    <row r="5245" spans="1:6" x14ac:dyDescent="0.2">
      <c r="A5245">
        <v>5244</v>
      </c>
      <c r="B5245">
        <v>14.98</v>
      </c>
      <c r="C5245">
        <v>14.29</v>
      </c>
      <c r="D5245">
        <v>15.67</v>
      </c>
      <c r="E5245">
        <v>-11.202999999999999</v>
      </c>
      <c r="F5245">
        <v>0.123</v>
      </c>
    </row>
    <row r="5246" spans="1:6" x14ac:dyDescent="0.2">
      <c r="A5246">
        <v>5245</v>
      </c>
      <c r="B5246">
        <v>14.99</v>
      </c>
      <c r="C5246">
        <v>14.3</v>
      </c>
      <c r="D5246">
        <v>15.67</v>
      </c>
      <c r="E5246">
        <v>-11.202999999999999</v>
      </c>
      <c r="F5246">
        <v>0.123</v>
      </c>
    </row>
    <row r="5247" spans="1:6" x14ac:dyDescent="0.2">
      <c r="A5247">
        <v>5246</v>
      </c>
      <c r="B5247">
        <v>14.99</v>
      </c>
      <c r="C5247">
        <v>14.3</v>
      </c>
      <c r="D5247">
        <v>15.68</v>
      </c>
      <c r="E5247">
        <v>-11.202999999999999</v>
      </c>
      <c r="F5247">
        <v>0.123</v>
      </c>
    </row>
    <row r="5248" spans="1:6" x14ac:dyDescent="0.2">
      <c r="A5248">
        <v>5247</v>
      </c>
      <c r="B5248">
        <v>15</v>
      </c>
      <c r="C5248">
        <v>14.31</v>
      </c>
      <c r="D5248">
        <v>15.68</v>
      </c>
      <c r="E5248">
        <v>-11.204000000000001</v>
      </c>
      <c r="F5248">
        <v>0.123</v>
      </c>
    </row>
    <row r="5249" spans="1:6" x14ac:dyDescent="0.2">
      <c r="A5249">
        <v>5248</v>
      </c>
      <c r="B5249">
        <v>15</v>
      </c>
      <c r="C5249">
        <v>14.31</v>
      </c>
      <c r="D5249">
        <v>15.69</v>
      </c>
      <c r="E5249">
        <v>-11.204000000000001</v>
      </c>
      <c r="F5249">
        <v>0.123</v>
      </c>
    </row>
    <row r="5250" spans="1:6" x14ac:dyDescent="0.2">
      <c r="A5250">
        <v>5249</v>
      </c>
      <c r="B5250">
        <v>15.01</v>
      </c>
      <c r="C5250">
        <v>14.32</v>
      </c>
      <c r="D5250">
        <v>15.69</v>
      </c>
      <c r="E5250">
        <v>-11.204000000000001</v>
      </c>
      <c r="F5250">
        <v>0.123</v>
      </c>
    </row>
    <row r="5251" spans="1:6" x14ac:dyDescent="0.2">
      <c r="A5251">
        <v>5250</v>
      </c>
      <c r="B5251">
        <v>15.01</v>
      </c>
      <c r="C5251">
        <v>14.32</v>
      </c>
      <c r="D5251">
        <v>15.7</v>
      </c>
      <c r="E5251">
        <v>-11.204000000000001</v>
      </c>
      <c r="F5251">
        <v>0.123</v>
      </c>
    </row>
    <row r="5252" spans="1:6" x14ac:dyDescent="0.2">
      <c r="A5252">
        <v>5251</v>
      </c>
      <c r="B5252">
        <v>15.01</v>
      </c>
      <c r="C5252">
        <v>14.33</v>
      </c>
      <c r="D5252">
        <v>15.7</v>
      </c>
      <c r="E5252">
        <v>-11.204000000000001</v>
      </c>
      <c r="F5252">
        <v>0.123</v>
      </c>
    </row>
    <row r="5253" spans="1:6" x14ac:dyDescent="0.2">
      <c r="A5253">
        <v>5252</v>
      </c>
      <c r="B5253">
        <v>15.02</v>
      </c>
      <c r="C5253">
        <v>14.33</v>
      </c>
      <c r="D5253">
        <v>15.71</v>
      </c>
      <c r="E5253">
        <v>-11.205</v>
      </c>
      <c r="F5253">
        <v>0.123</v>
      </c>
    </row>
    <row r="5254" spans="1:6" x14ac:dyDescent="0.2">
      <c r="A5254">
        <v>5253</v>
      </c>
      <c r="B5254">
        <v>15.02</v>
      </c>
      <c r="C5254">
        <v>14.34</v>
      </c>
      <c r="D5254">
        <v>15.71</v>
      </c>
      <c r="E5254">
        <v>-11.205</v>
      </c>
      <c r="F5254">
        <v>0.123</v>
      </c>
    </row>
    <row r="5255" spans="1:6" x14ac:dyDescent="0.2">
      <c r="A5255">
        <v>5254</v>
      </c>
      <c r="B5255">
        <v>15.03</v>
      </c>
      <c r="C5255">
        <v>14.34</v>
      </c>
      <c r="D5255">
        <v>15.72</v>
      </c>
      <c r="E5255">
        <v>-11.205</v>
      </c>
      <c r="F5255">
        <v>0.123</v>
      </c>
    </row>
    <row r="5256" spans="1:6" x14ac:dyDescent="0.2">
      <c r="A5256">
        <v>5255</v>
      </c>
      <c r="B5256">
        <v>15.03</v>
      </c>
      <c r="C5256">
        <v>14.34</v>
      </c>
      <c r="D5256">
        <v>15.72</v>
      </c>
      <c r="E5256">
        <v>-11.205</v>
      </c>
      <c r="F5256">
        <v>0.123</v>
      </c>
    </row>
    <row r="5257" spans="1:6" x14ac:dyDescent="0.2">
      <c r="A5257">
        <v>5256</v>
      </c>
      <c r="B5257">
        <v>15.04</v>
      </c>
      <c r="C5257">
        <v>14.35</v>
      </c>
      <c r="D5257">
        <v>15.73</v>
      </c>
      <c r="E5257">
        <v>-11.205</v>
      </c>
      <c r="F5257">
        <v>0.123</v>
      </c>
    </row>
    <row r="5258" spans="1:6" x14ac:dyDescent="0.2">
      <c r="A5258">
        <v>5257</v>
      </c>
      <c r="B5258">
        <v>15.04</v>
      </c>
      <c r="C5258">
        <v>14.35</v>
      </c>
      <c r="D5258">
        <v>15.73</v>
      </c>
      <c r="E5258">
        <v>-11.205</v>
      </c>
      <c r="F5258">
        <v>0.123</v>
      </c>
    </row>
    <row r="5259" spans="1:6" x14ac:dyDescent="0.2">
      <c r="A5259">
        <v>5258</v>
      </c>
      <c r="B5259">
        <v>15.05</v>
      </c>
      <c r="C5259">
        <v>14.36</v>
      </c>
      <c r="D5259">
        <v>15.74</v>
      </c>
      <c r="E5259">
        <v>-11.205</v>
      </c>
      <c r="F5259">
        <v>0.123</v>
      </c>
    </row>
    <row r="5260" spans="1:6" x14ac:dyDescent="0.2">
      <c r="A5260">
        <v>5259</v>
      </c>
      <c r="B5260">
        <v>15.05</v>
      </c>
      <c r="C5260">
        <v>14.36</v>
      </c>
      <c r="D5260">
        <v>15.74</v>
      </c>
      <c r="E5260">
        <v>-11.206</v>
      </c>
      <c r="F5260">
        <v>0.123</v>
      </c>
    </row>
    <row r="5261" spans="1:6" x14ac:dyDescent="0.2">
      <c r="A5261">
        <v>5260</v>
      </c>
      <c r="B5261">
        <v>15.06</v>
      </c>
      <c r="C5261">
        <v>14.37</v>
      </c>
      <c r="D5261">
        <v>15.75</v>
      </c>
      <c r="E5261">
        <v>-11.206</v>
      </c>
      <c r="F5261">
        <v>0.123</v>
      </c>
    </row>
    <row r="5262" spans="1:6" x14ac:dyDescent="0.2">
      <c r="A5262">
        <v>5261</v>
      </c>
      <c r="B5262">
        <v>15.06</v>
      </c>
      <c r="C5262">
        <v>14.37</v>
      </c>
      <c r="D5262">
        <v>15.75</v>
      </c>
      <c r="E5262">
        <v>-11.206</v>
      </c>
      <c r="F5262">
        <v>0.123</v>
      </c>
    </row>
    <row r="5263" spans="1:6" x14ac:dyDescent="0.2">
      <c r="A5263">
        <v>5262</v>
      </c>
      <c r="B5263">
        <v>15.06</v>
      </c>
      <c r="C5263">
        <v>14.38</v>
      </c>
      <c r="D5263">
        <v>15.75</v>
      </c>
      <c r="E5263">
        <v>-11.206</v>
      </c>
      <c r="F5263">
        <v>0.123</v>
      </c>
    </row>
    <row r="5264" spans="1:6" x14ac:dyDescent="0.2">
      <c r="A5264">
        <v>5263</v>
      </c>
      <c r="B5264">
        <v>15.07</v>
      </c>
      <c r="C5264">
        <v>14.38</v>
      </c>
      <c r="D5264">
        <v>15.76</v>
      </c>
      <c r="E5264">
        <v>-11.206</v>
      </c>
      <c r="F5264">
        <v>0.123</v>
      </c>
    </row>
    <row r="5265" spans="1:6" x14ac:dyDescent="0.2">
      <c r="A5265">
        <v>5264</v>
      </c>
      <c r="B5265">
        <v>15.07</v>
      </c>
      <c r="C5265">
        <v>14.38</v>
      </c>
      <c r="D5265">
        <v>15.76</v>
      </c>
      <c r="E5265">
        <v>-11.206</v>
      </c>
      <c r="F5265">
        <v>0.123</v>
      </c>
    </row>
    <row r="5266" spans="1:6" x14ac:dyDescent="0.2">
      <c r="A5266">
        <v>5265</v>
      </c>
      <c r="B5266">
        <v>15.08</v>
      </c>
      <c r="C5266">
        <v>14.39</v>
      </c>
      <c r="D5266">
        <v>15.77</v>
      </c>
      <c r="E5266">
        <v>-11.207000000000001</v>
      </c>
      <c r="F5266">
        <v>0.123</v>
      </c>
    </row>
    <row r="5267" spans="1:6" x14ac:dyDescent="0.2">
      <c r="A5267">
        <v>5266</v>
      </c>
      <c r="B5267">
        <v>15.08</v>
      </c>
      <c r="C5267">
        <v>14.39</v>
      </c>
      <c r="D5267">
        <v>15.77</v>
      </c>
      <c r="E5267">
        <v>-11.207000000000001</v>
      </c>
      <c r="F5267">
        <v>0.123</v>
      </c>
    </row>
    <row r="5268" spans="1:6" x14ac:dyDescent="0.2">
      <c r="A5268">
        <v>5267</v>
      </c>
      <c r="B5268">
        <v>15.09</v>
      </c>
      <c r="C5268">
        <v>14.4</v>
      </c>
      <c r="D5268">
        <v>15.78</v>
      </c>
      <c r="E5268">
        <v>-11.207000000000001</v>
      </c>
      <c r="F5268">
        <v>0.123</v>
      </c>
    </row>
    <row r="5269" spans="1:6" x14ac:dyDescent="0.2">
      <c r="A5269">
        <v>5268</v>
      </c>
      <c r="B5269">
        <v>15.09</v>
      </c>
      <c r="C5269">
        <v>14.4</v>
      </c>
      <c r="D5269">
        <v>15.78</v>
      </c>
      <c r="E5269">
        <v>-11.207000000000001</v>
      </c>
      <c r="F5269">
        <v>0.123</v>
      </c>
    </row>
    <row r="5270" spans="1:6" x14ac:dyDescent="0.2">
      <c r="A5270">
        <v>5269</v>
      </c>
      <c r="B5270">
        <v>15.09</v>
      </c>
      <c r="C5270">
        <v>14.41</v>
      </c>
      <c r="D5270">
        <v>15.78</v>
      </c>
      <c r="E5270">
        <v>-11.207000000000001</v>
      </c>
      <c r="F5270">
        <v>0.123</v>
      </c>
    </row>
    <row r="5271" spans="1:6" x14ac:dyDescent="0.2">
      <c r="A5271">
        <v>5270</v>
      </c>
      <c r="B5271">
        <v>15.1</v>
      </c>
      <c r="C5271">
        <v>14.41</v>
      </c>
      <c r="D5271">
        <v>15.79</v>
      </c>
      <c r="E5271">
        <v>-11.207000000000001</v>
      </c>
      <c r="F5271">
        <v>0.123</v>
      </c>
    </row>
    <row r="5272" spans="1:6" x14ac:dyDescent="0.2">
      <c r="A5272">
        <v>5271</v>
      </c>
      <c r="B5272">
        <v>15.1</v>
      </c>
      <c r="C5272">
        <v>14.41</v>
      </c>
      <c r="D5272">
        <v>15.79</v>
      </c>
      <c r="E5272">
        <v>-11.208</v>
      </c>
      <c r="F5272">
        <v>0.123</v>
      </c>
    </row>
    <row r="5273" spans="1:6" x14ac:dyDescent="0.2">
      <c r="A5273">
        <v>5272</v>
      </c>
      <c r="B5273">
        <v>15.11</v>
      </c>
      <c r="C5273">
        <v>14.42</v>
      </c>
      <c r="D5273">
        <v>15.8</v>
      </c>
      <c r="E5273">
        <v>-11.208</v>
      </c>
      <c r="F5273">
        <v>0.123</v>
      </c>
    </row>
    <row r="5274" spans="1:6" x14ac:dyDescent="0.2">
      <c r="A5274">
        <v>5273</v>
      </c>
      <c r="B5274">
        <v>15.11</v>
      </c>
      <c r="C5274">
        <v>14.42</v>
      </c>
      <c r="D5274">
        <v>15.8</v>
      </c>
      <c r="E5274">
        <v>-11.208</v>
      </c>
      <c r="F5274">
        <v>0.123</v>
      </c>
    </row>
    <row r="5275" spans="1:6" x14ac:dyDescent="0.2">
      <c r="A5275">
        <v>5274</v>
      </c>
      <c r="B5275">
        <v>15.12</v>
      </c>
      <c r="C5275">
        <v>14.43</v>
      </c>
      <c r="D5275">
        <v>15.8</v>
      </c>
      <c r="E5275">
        <v>-11.208</v>
      </c>
      <c r="F5275">
        <v>0.123</v>
      </c>
    </row>
    <row r="5276" spans="1:6" x14ac:dyDescent="0.2">
      <c r="A5276">
        <v>5275</v>
      </c>
      <c r="B5276">
        <v>15.12</v>
      </c>
      <c r="C5276">
        <v>14.43</v>
      </c>
      <c r="D5276">
        <v>15.81</v>
      </c>
      <c r="E5276">
        <v>-11.208</v>
      </c>
      <c r="F5276">
        <v>0.123</v>
      </c>
    </row>
    <row r="5277" spans="1:6" x14ac:dyDescent="0.2">
      <c r="A5277">
        <v>5276</v>
      </c>
      <c r="B5277">
        <v>15.12</v>
      </c>
      <c r="C5277">
        <v>14.43</v>
      </c>
      <c r="D5277">
        <v>15.81</v>
      </c>
      <c r="E5277">
        <v>-11.208</v>
      </c>
      <c r="F5277">
        <v>0.123</v>
      </c>
    </row>
    <row r="5278" spans="1:6" x14ac:dyDescent="0.2">
      <c r="A5278">
        <v>5277</v>
      </c>
      <c r="B5278">
        <v>15.13</v>
      </c>
      <c r="C5278">
        <v>14.44</v>
      </c>
      <c r="D5278">
        <v>15.82</v>
      </c>
      <c r="E5278">
        <v>-11.208</v>
      </c>
      <c r="F5278">
        <v>0.123</v>
      </c>
    </row>
    <row r="5279" spans="1:6" x14ac:dyDescent="0.2">
      <c r="A5279">
        <v>5278</v>
      </c>
      <c r="B5279">
        <v>15.13</v>
      </c>
      <c r="C5279">
        <v>14.44</v>
      </c>
      <c r="D5279">
        <v>15.82</v>
      </c>
      <c r="E5279">
        <v>-11.209</v>
      </c>
      <c r="F5279">
        <v>0.123</v>
      </c>
    </row>
    <row r="5280" spans="1:6" x14ac:dyDescent="0.2">
      <c r="A5280">
        <v>5279</v>
      </c>
      <c r="B5280">
        <v>15.14</v>
      </c>
      <c r="C5280">
        <v>14.45</v>
      </c>
      <c r="D5280">
        <v>15.82</v>
      </c>
      <c r="E5280">
        <v>-11.209</v>
      </c>
      <c r="F5280">
        <v>0.123</v>
      </c>
    </row>
    <row r="5281" spans="1:6" x14ac:dyDescent="0.2">
      <c r="A5281">
        <v>5280</v>
      </c>
      <c r="B5281">
        <v>15.14</v>
      </c>
      <c r="C5281">
        <v>14.45</v>
      </c>
      <c r="D5281">
        <v>15.83</v>
      </c>
      <c r="E5281">
        <v>-11.209</v>
      </c>
      <c r="F5281">
        <v>0.123</v>
      </c>
    </row>
    <row r="5282" spans="1:6" x14ac:dyDescent="0.2">
      <c r="A5282">
        <v>5281</v>
      </c>
      <c r="B5282">
        <v>15.14</v>
      </c>
      <c r="C5282">
        <v>14.45</v>
      </c>
      <c r="D5282">
        <v>15.83</v>
      </c>
      <c r="E5282">
        <v>-11.209</v>
      </c>
      <c r="F5282">
        <v>0.123</v>
      </c>
    </row>
    <row r="5283" spans="1:6" x14ac:dyDescent="0.2">
      <c r="A5283">
        <v>5282</v>
      </c>
      <c r="B5283">
        <v>15.15</v>
      </c>
      <c r="C5283">
        <v>14.46</v>
      </c>
      <c r="D5283">
        <v>15.84</v>
      </c>
      <c r="E5283">
        <v>-11.209</v>
      </c>
      <c r="F5283">
        <v>0.123</v>
      </c>
    </row>
    <row r="5284" spans="1:6" x14ac:dyDescent="0.2">
      <c r="A5284">
        <v>5283</v>
      </c>
      <c r="B5284">
        <v>15.15</v>
      </c>
      <c r="C5284">
        <v>14.46</v>
      </c>
      <c r="D5284">
        <v>15.84</v>
      </c>
      <c r="E5284">
        <v>-11.209</v>
      </c>
      <c r="F5284">
        <v>0.123</v>
      </c>
    </row>
    <row r="5285" spans="1:6" x14ac:dyDescent="0.2">
      <c r="A5285">
        <v>5284</v>
      </c>
      <c r="B5285">
        <v>15.15</v>
      </c>
      <c r="C5285">
        <v>14.47</v>
      </c>
      <c r="D5285">
        <v>15.84</v>
      </c>
      <c r="E5285">
        <v>-11.209</v>
      </c>
      <c r="F5285">
        <v>0.123</v>
      </c>
    </row>
    <row r="5286" spans="1:6" x14ac:dyDescent="0.2">
      <c r="A5286">
        <v>5285</v>
      </c>
      <c r="B5286">
        <v>15.16</v>
      </c>
      <c r="C5286">
        <v>14.47</v>
      </c>
      <c r="D5286">
        <v>15.85</v>
      </c>
      <c r="E5286">
        <v>-11.209</v>
      </c>
      <c r="F5286">
        <v>0.123</v>
      </c>
    </row>
    <row r="5287" spans="1:6" x14ac:dyDescent="0.2">
      <c r="A5287">
        <v>5286</v>
      </c>
      <c r="B5287">
        <v>15.16</v>
      </c>
      <c r="C5287">
        <v>14.47</v>
      </c>
      <c r="D5287">
        <v>15.85</v>
      </c>
      <c r="E5287">
        <v>-11.21</v>
      </c>
      <c r="F5287">
        <v>0.123</v>
      </c>
    </row>
    <row r="5288" spans="1:6" x14ac:dyDescent="0.2">
      <c r="A5288">
        <v>5287</v>
      </c>
      <c r="B5288">
        <v>15.17</v>
      </c>
      <c r="C5288">
        <v>14.48</v>
      </c>
      <c r="D5288">
        <v>15.85</v>
      </c>
      <c r="E5288">
        <v>-11.21</v>
      </c>
      <c r="F5288">
        <v>0.123</v>
      </c>
    </row>
    <row r="5289" spans="1:6" x14ac:dyDescent="0.2">
      <c r="A5289">
        <v>5288</v>
      </c>
      <c r="B5289">
        <v>15.17</v>
      </c>
      <c r="C5289">
        <v>14.48</v>
      </c>
      <c r="D5289">
        <v>15.86</v>
      </c>
      <c r="E5289">
        <v>-11.21</v>
      </c>
      <c r="F5289">
        <v>0.124</v>
      </c>
    </row>
    <row r="5290" spans="1:6" x14ac:dyDescent="0.2">
      <c r="A5290">
        <v>5289</v>
      </c>
      <c r="B5290">
        <v>15.17</v>
      </c>
      <c r="C5290">
        <v>14.48</v>
      </c>
      <c r="D5290">
        <v>15.86</v>
      </c>
      <c r="E5290">
        <v>-11.21</v>
      </c>
      <c r="F5290">
        <v>0.124</v>
      </c>
    </row>
    <row r="5291" spans="1:6" x14ac:dyDescent="0.2">
      <c r="A5291">
        <v>5290</v>
      </c>
      <c r="B5291">
        <v>15.18</v>
      </c>
      <c r="C5291">
        <v>14.49</v>
      </c>
      <c r="D5291">
        <v>15.87</v>
      </c>
      <c r="E5291">
        <v>-11.21</v>
      </c>
      <c r="F5291">
        <v>0.124</v>
      </c>
    </row>
    <row r="5292" spans="1:6" x14ac:dyDescent="0.2">
      <c r="A5292">
        <v>5291</v>
      </c>
      <c r="B5292">
        <v>15.18</v>
      </c>
      <c r="C5292">
        <v>14.49</v>
      </c>
      <c r="D5292">
        <v>15.87</v>
      </c>
      <c r="E5292">
        <v>-11.21</v>
      </c>
      <c r="F5292">
        <v>0.124</v>
      </c>
    </row>
    <row r="5293" spans="1:6" x14ac:dyDescent="0.2">
      <c r="A5293">
        <v>5292</v>
      </c>
      <c r="B5293">
        <v>15.18</v>
      </c>
      <c r="C5293">
        <v>14.49</v>
      </c>
      <c r="D5293">
        <v>15.87</v>
      </c>
      <c r="E5293">
        <v>-11.21</v>
      </c>
      <c r="F5293">
        <v>0.124</v>
      </c>
    </row>
    <row r="5294" spans="1:6" x14ac:dyDescent="0.2">
      <c r="A5294">
        <v>5293</v>
      </c>
      <c r="B5294">
        <v>15.19</v>
      </c>
      <c r="C5294">
        <v>14.5</v>
      </c>
      <c r="D5294">
        <v>15.88</v>
      </c>
      <c r="E5294">
        <v>-11.211</v>
      </c>
      <c r="F5294">
        <v>0.124</v>
      </c>
    </row>
    <row r="5295" spans="1:6" x14ac:dyDescent="0.2">
      <c r="A5295">
        <v>5294</v>
      </c>
      <c r="B5295">
        <v>15.19</v>
      </c>
      <c r="C5295">
        <v>14.5</v>
      </c>
      <c r="D5295">
        <v>15.88</v>
      </c>
      <c r="E5295">
        <v>-11.211</v>
      </c>
      <c r="F5295">
        <v>0.124</v>
      </c>
    </row>
    <row r="5296" spans="1:6" x14ac:dyDescent="0.2">
      <c r="A5296">
        <v>5295</v>
      </c>
      <c r="B5296">
        <v>15.19</v>
      </c>
      <c r="C5296">
        <v>14.51</v>
      </c>
      <c r="D5296">
        <v>15.88</v>
      </c>
      <c r="E5296">
        <v>-11.211</v>
      </c>
      <c r="F5296">
        <v>0.124</v>
      </c>
    </row>
    <row r="5297" spans="1:6" x14ac:dyDescent="0.2">
      <c r="A5297">
        <v>5296</v>
      </c>
      <c r="B5297">
        <v>15.2</v>
      </c>
      <c r="C5297">
        <v>14.51</v>
      </c>
      <c r="D5297">
        <v>15.89</v>
      </c>
      <c r="E5297">
        <v>-11.211</v>
      </c>
      <c r="F5297">
        <v>0.124</v>
      </c>
    </row>
    <row r="5298" spans="1:6" x14ac:dyDescent="0.2">
      <c r="A5298">
        <v>5297</v>
      </c>
      <c r="B5298">
        <v>15.2</v>
      </c>
      <c r="C5298">
        <v>14.51</v>
      </c>
      <c r="D5298">
        <v>15.89</v>
      </c>
      <c r="E5298">
        <v>-11.211</v>
      </c>
      <c r="F5298">
        <v>0.124</v>
      </c>
    </row>
    <row r="5299" spans="1:6" x14ac:dyDescent="0.2">
      <c r="A5299">
        <v>5298</v>
      </c>
      <c r="B5299">
        <v>15.21</v>
      </c>
      <c r="C5299">
        <v>14.52</v>
      </c>
      <c r="D5299">
        <v>15.89</v>
      </c>
      <c r="E5299">
        <v>-11.211</v>
      </c>
      <c r="F5299">
        <v>0.124</v>
      </c>
    </row>
    <row r="5300" spans="1:6" x14ac:dyDescent="0.2">
      <c r="A5300">
        <v>5299</v>
      </c>
      <c r="B5300">
        <v>15.21</v>
      </c>
      <c r="C5300">
        <v>14.52</v>
      </c>
      <c r="D5300">
        <v>15.9</v>
      </c>
      <c r="E5300">
        <v>-11.211</v>
      </c>
      <c r="F5300">
        <v>0.124</v>
      </c>
    </row>
    <row r="5301" spans="1:6" x14ac:dyDescent="0.2">
      <c r="A5301">
        <v>5300</v>
      </c>
      <c r="B5301">
        <v>15.21</v>
      </c>
      <c r="C5301">
        <v>14.52</v>
      </c>
      <c r="D5301">
        <v>15.9</v>
      </c>
      <c r="E5301">
        <v>-11.211</v>
      </c>
      <c r="F5301">
        <v>0.124</v>
      </c>
    </row>
    <row r="5302" spans="1:6" x14ac:dyDescent="0.2">
      <c r="A5302">
        <v>5301</v>
      </c>
      <c r="B5302">
        <v>15.22</v>
      </c>
      <c r="C5302">
        <v>14.53</v>
      </c>
      <c r="D5302">
        <v>15.9</v>
      </c>
      <c r="E5302">
        <v>-11.212</v>
      </c>
      <c r="F5302">
        <v>0.124</v>
      </c>
    </row>
    <row r="5303" spans="1:6" x14ac:dyDescent="0.2">
      <c r="A5303">
        <v>5302</v>
      </c>
      <c r="B5303">
        <v>15.22</v>
      </c>
      <c r="C5303">
        <v>14.53</v>
      </c>
      <c r="D5303">
        <v>15.91</v>
      </c>
      <c r="E5303">
        <v>-11.212</v>
      </c>
      <c r="F5303">
        <v>0.124</v>
      </c>
    </row>
    <row r="5304" spans="1:6" x14ac:dyDescent="0.2">
      <c r="A5304">
        <v>5303</v>
      </c>
      <c r="B5304">
        <v>15.22</v>
      </c>
      <c r="C5304">
        <v>14.53</v>
      </c>
      <c r="D5304">
        <v>15.91</v>
      </c>
      <c r="E5304">
        <v>-11.212</v>
      </c>
      <c r="F5304">
        <v>0.124</v>
      </c>
    </row>
    <row r="5305" spans="1:6" x14ac:dyDescent="0.2">
      <c r="A5305">
        <v>5304</v>
      </c>
      <c r="B5305">
        <v>15.23</v>
      </c>
      <c r="C5305">
        <v>14.54</v>
      </c>
      <c r="D5305">
        <v>15.91</v>
      </c>
      <c r="E5305">
        <v>-11.212</v>
      </c>
      <c r="F5305">
        <v>0.124</v>
      </c>
    </row>
    <row r="5306" spans="1:6" x14ac:dyDescent="0.2">
      <c r="A5306">
        <v>5305</v>
      </c>
      <c r="B5306">
        <v>15.23</v>
      </c>
      <c r="C5306">
        <v>14.54</v>
      </c>
      <c r="D5306">
        <v>15.92</v>
      </c>
      <c r="E5306">
        <v>-11.212</v>
      </c>
      <c r="F5306">
        <v>0.124</v>
      </c>
    </row>
    <row r="5307" spans="1:6" x14ac:dyDescent="0.2">
      <c r="A5307">
        <v>5306</v>
      </c>
      <c r="B5307">
        <v>15.23</v>
      </c>
      <c r="C5307">
        <v>14.54</v>
      </c>
      <c r="D5307">
        <v>15.92</v>
      </c>
      <c r="E5307">
        <v>-11.212</v>
      </c>
      <c r="F5307">
        <v>0.124</v>
      </c>
    </row>
    <row r="5308" spans="1:6" x14ac:dyDescent="0.2">
      <c r="A5308">
        <v>5307</v>
      </c>
      <c r="B5308">
        <v>15.24</v>
      </c>
      <c r="C5308">
        <v>14.55</v>
      </c>
      <c r="D5308">
        <v>15.92</v>
      </c>
      <c r="E5308">
        <v>-11.212</v>
      </c>
      <c r="F5308">
        <v>0.124</v>
      </c>
    </row>
    <row r="5309" spans="1:6" x14ac:dyDescent="0.2">
      <c r="A5309">
        <v>5308</v>
      </c>
      <c r="B5309">
        <v>15.24</v>
      </c>
      <c r="C5309">
        <v>14.55</v>
      </c>
      <c r="D5309">
        <v>15.93</v>
      </c>
      <c r="E5309">
        <v>-11.212</v>
      </c>
      <c r="F5309">
        <v>0.124</v>
      </c>
    </row>
    <row r="5310" spans="1:6" x14ac:dyDescent="0.2">
      <c r="A5310">
        <v>5309</v>
      </c>
      <c r="B5310">
        <v>15.24</v>
      </c>
      <c r="C5310">
        <v>14.55</v>
      </c>
      <c r="D5310">
        <v>15.93</v>
      </c>
      <c r="E5310">
        <v>-11.212999999999999</v>
      </c>
      <c r="F5310">
        <v>0.124</v>
      </c>
    </row>
    <row r="5311" spans="1:6" x14ac:dyDescent="0.2">
      <c r="A5311">
        <v>5310</v>
      </c>
      <c r="B5311">
        <v>15.25</v>
      </c>
      <c r="C5311">
        <v>14.56</v>
      </c>
      <c r="D5311">
        <v>15.93</v>
      </c>
      <c r="E5311">
        <v>-11.212999999999999</v>
      </c>
      <c r="F5311">
        <v>0.124</v>
      </c>
    </row>
    <row r="5312" spans="1:6" x14ac:dyDescent="0.2">
      <c r="A5312">
        <v>5311</v>
      </c>
      <c r="B5312">
        <v>15.25</v>
      </c>
      <c r="C5312">
        <v>14.56</v>
      </c>
      <c r="D5312">
        <v>15.94</v>
      </c>
      <c r="E5312">
        <v>-11.212999999999999</v>
      </c>
      <c r="F5312">
        <v>0.124</v>
      </c>
    </row>
    <row r="5313" spans="1:6" x14ac:dyDescent="0.2">
      <c r="A5313">
        <v>5312</v>
      </c>
      <c r="B5313">
        <v>15.25</v>
      </c>
      <c r="C5313">
        <v>14.56</v>
      </c>
      <c r="D5313">
        <v>15.94</v>
      </c>
      <c r="E5313">
        <v>-11.212999999999999</v>
      </c>
      <c r="F5313">
        <v>0.124</v>
      </c>
    </row>
    <row r="5314" spans="1:6" x14ac:dyDescent="0.2">
      <c r="A5314">
        <v>5313</v>
      </c>
      <c r="B5314">
        <v>15.25</v>
      </c>
      <c r="C5314">
        <v>14.57</v>
      </c>
      <c r="D5314">
        <v>15.94</v>
      </c>
      <c r="E5314">
        <v>-11.212999999999999</v>
      </c>
      <c r="F5314">
        <v>0.124</v>
      </c>
    </row>
    <row r="5315" spans="1:6" x14ac:dyDescent="0.2">
      <c r="A5315">
        <v>5314</v>
      </c>
      <c r="B5315">
        <v>15.26</v>
      </c>
      <c r="C5315">
        <v>14.57</v>
      </c>
      <c r="D5315">
        <v>15.95</v>
      </c>
      <c r="E5315">
        <v>-11.212999999999999</v>
      </c>
      <c r="F5315">
        <v>0.124</v>
      </c>
    </row>
    <row r="5316" spans="1:6" x14ac:dyDescent="0.2">
      <c r="A5316">
        <v>5315</v>
      </c>
      <c r="B5316">
        <v>15.26</v>
      </c>
      <c r="C5316">
        <v>14.57</v>
      </c>
      <c r="D5316">
        <v>15.95</v>
      </c>
      <c r="E5316">
        <v>-11.212999999999999</v>
      </c>
      <c r="F5316">
        <v>0.124</v>
      </c>
    </row>
    <row r="5317" spans="1:6" x14ac:dyDescent="0.2">
      <c r="A5317">
        <v>5316</v>
      </c>
      <c r="B5317">
        <v>15.26</v>
      </c>
      <c r="C5317">
        <v>14.57</v>
      </c>
      <c r="D5317">
        <v>15.95</v>
      </c>
      <c r="E5317">
        <v>-11.212999999999999</v>
      </c>
      <c r="F5317">
        <v>0.124</v>
      </c>
    </row>
    <row r="5318" spans="1:6" x14ac:dyDescent="0.2">
      <c r="A5318">
        <v>5317</v>
      </c>
      <c r="B5318">
        <v>15.27</v>
      </c>
      <c r="C5318">
        <v>14.58</v>
      </c>
      <c r="D5318">
        <v>15.96</v>
      </c>
      <c r="E5318">
        <v>-11.212999999999999</v>
      </c>
      <c r="F5318">
        <v>0.124</v>
      </c>
    </row>
    <row r="5319" spans="1:6" x14ac:dyDescent="0.2">
      <c r="A5319">
        <v>5318</v>
      </c>
      <c r="B5319">
        <v>15.27</v>
      </c>
      <c r="C5319">
        <v>14.58</v>
      </c>
      <c r="D5319">
        <v>15.96</v>
      </c>
      <c r="E5319">
        <v>-11.214</v>
      </c>
      <c r="F5319">
        <v>0.124</v>
      </c>
    </row>
    <row r="5320" spans="1:6" x14ac:dyDescent="0.2">
      <c r="A5320">
        <v>5319</v>
      </c>
      <c r="B5320">
        <v>15.27</v>
      </c>
      <c r="C5320">
        <v>14.58</v>
      </c>
      <c r="D5320">
        <v>15.96</v>
      </c>
      <c r="E5320">
        <v>-11.214</v>
      </c>
      <c r="F5320">
        <v>0.124</v>
      </c>
    </row>
    <row r="5321" spans="1:6" x14ac:dyDescent="0.2">
      <c r="A5321">
        <v>5320</v>
      </c>
      <c r="B5321">
        <v>15.28</v>
      </c>
      <c r="C5321">
        <v>14.59</v>
      </c>
      <c r="D5321">
        <v>15.97</v>
      </c>
      <c r="E5321">
        <v>-11.214</v>
      </c>
      <c r="F5321">
        <v>0.124</v>
      </c>
    </row>
    <row r="5322" spans="1:6" x14ac:dyDescent="0.2">
      <c r="A5322">
        <v>5321</v>
      </c>
      <c r="B5322">
        <v>15.28</v>
      </c>
      <c r="C5322">
        <v>14.59</v>
      </c>
      <c r="D5322">
        <v>15.97</v>
      </c>
      <c r="E5322">
        <v>-11.214</v>
      </c>
      <c r="F5322">
        <v>0.124</v>
      </c>
    </row>
    <row r="5323" spans="1:6" x14ac:dyDescent="0.2">
      <c r="A5323">
        <v>5322</v>
      </c>
      <c r="B5323">
        <v>15.28</v>
      </c>
      <c r="C5323">
        <v>14.59</v>
      </c>
      <c r="D5323">
        <v>15.97</v>
      </c>
      <c r="E5323">
        <v>-11.214</v>
      </c>
      <c r="F5323">
        <v>0.124</v>
      </c>
    </row>
    <row r="5324" spans="1:6" x14ac:dyDescent="0.2">
      <c r="A5324">
        <v>5323</v>
      </c>
      <c r="B5324">
        <v>15.29</v>
      </c>
      <c r="C5324">
        <v>14.6</v>
      </c>
      <c r="D5324">
        <v>15.98</v>
      </c>
      <c r="E5324">
        <v>-11.214</v>
      </c>
      <c r="F5324">
        <v>0.124</v>
      </c>
    </row>
    <row r="5325" spans="1:6" x14ac:dyDescent="0.2">
      <c r="A5325">
        <v>5324</v>
      </c>
      <c r="B5325">
        <v>15.29</v>
      </c>
      <c r="C5325">
        <v>14.6</v>
      </c>
      <c r="D5325">
        <v>15.98</v>
      </c>
      <c r="E5325">
        <v>-11.214</v>
      </c>
      <c r="F5325">
        <v>0.124</v>
      </c>
    </row>
    <row r="5326" spans="1:6" x14ac:dyDescent="0.2">
      <c r="A5326">
        <v>5325</v>
      </c>
      <c r="B5326">
        <v>15.29</v>
      </c>
      <c r="C5326">
        <v>14.6</v>
      </c>
      <c r="D5326">
        <v>15.98</v>
      </c>
      <c r="E5326">
        <v>-11.214</v>
      </c>
      <c r="F5326">
        <v>0.124</v>
      </c>
    </row>
    <row r="5327" spans="1:6" x14ac:dyDescent="0.2">
      <c r="A5327">
        <v>5326</v>
      </c>
      <c r="B5327">
        <v>15.29</v>
      </c>
      <c r="C5327">
        <v>14.61</v>
      </c>
      <c r="D5327">
        <v>15.98</v>
      </c>
      <c r="E5327">
        <v>-11.214</v>
      </c>
      <c r="F5327">
        <v>0.124</v>
      </c>
    </row>
    <row r="5328" spans="1:6" x14ac:dyDescent="0.2">
      <c r="A5328">
        <v>5327</v>
      </c>
      <c r="B5328">
        <v>15.3</v>
      </c>
      <c r="C5328">
        <v>14.61</v>
      </c>
      <c r="D5328">
        <v>15.99</v>
      </c>
      <c r="E5328">
        <v>-11.215</v>
      </c>
      <c r="F5328">
        <v>0.124</v>
      </c>
    </row>
    <row r="5329" spans="1:6" x14ac:dyDescent="0.2">
      <c r="A5329">
        <v>5328</v>
      </c>
      <c r="B5329">
        <v>15.3</v>
      </c>
      <c r="C5329">
        <v>14.61</v>
      </c>
      <c r="D5329">
        <v>15.99</v>
      </c>
      <c r="E5329">
        <v>-11.215</v>
      </c>
      <c r="F5329">
        <v>0.124</v>
      </c>
    </row>
    <row r="5330" spans="1:6" x14ac:dyDescent="0.2">
      <c r="A5330">
        <v>5329</v>
      </c>
      <c r="B5330">
        <v>15.3</v>
      </c>
      <c r="C5330">
        <v>14.61</v>
      </c>
      <c r="D5330">
        <v>15.99</v>
      </c>
      <c r="E5330">
        <v>-11.215</v>
      </c>
      <c r="F5330">
        <v>0.124</v>
      </c>
    </row>
    <row r="5331" spans="1:6" x14ac:dyDescent="0.2">
      <c r="A5331">
        <v>5330</v>
      </c>
      <c r="B5331">
        <v>15.31</v>
      </c>
      <c r="C5331">
        <v>14.62</v>
      </c>
      <c r="D5331">
        <v>16</v>
      </c>
      <c r="E5331">
        <v>-11.215</v>
      </c>
      <c r="F5331">
        <v>0.124</v>
      </c>
    </row>
    <row r="5332" spans="1:6" x14ac:dyDescent="0.2">
      <c r="A5332">
        <v>5331</v>
      </c>
      <c r="B5332">
        <v>15.31</v>
      </c>
      <c r="C5332">
        <v>14.62</v>
      </c>
      <c r="D5332">
        <v>16</v>
      </c>
      <c r="E5332">
        <v>-11.215</v>
      </c>
      <c r="F5332">
        <v>0.124</v>
      </c>
    </row>
    <row r="5333" spans="1:6" x14ac:dyDescent="0.2">
      <c r="A5333">
        <v>5332</v>
      </c>
      <c r="B5333">
        <v>15.31</v>
      </c>
      <c r="C5333">
        <v>14.62</v>
      </c>
      <c r="D5333">
        <v>16</v>
      </c>
      <c r="E5333">
        <v>-11.215</v>
      </c>
      <c r="F5333">
        <v>0.124</v>
      </c>
    </row>
    <row r="5334" spans="1:6" x14ac:dyDescent="0.2">
      <c r="A5334">
        <v>5333</v>
      </c>
      <c r="B5334">
        <v>15.32</v>
      </c>
      <c r="C5334">
        <v>14.63</v>
      </c>
      <c r="D5334">
        <v>16</v>
      </c>
      <c r="E5334">
        <v>-11.215</v>
      </c>
      <c r="F5334">
        <v>0.124</v>
      </c>
    </row>
    <row r="5335" spans="1:6" x14ac:dyDescent="0.2">
      <c r="A5335">
        <v>5334</v>
      </c>
      <c r="B5335">
        <v>15.32</v>
      </c>
      <c r="C5335">
        <v>14.63</v>
      </c>
      <c r="D5335">
        <v>16.010000000000002</v>
      </c>
      <c r="E5335">
        <v>-11.215</v>
      </c>
      <c r="F5335">
        <v>0.124</v>
      </c>
    </row>
    <row r="5336" spans="1:6" x14ac:dyDescent="0.2">
      <c r="A5336">
        <v>5335</v>
      </c>
      <c r="B5336">
        <v>15.32</v>
      </c>
      <c r="C5336">
        <v>14.63</v>
      </c>
      <c r="D5336">
        <v>16.010000000000002</v>
      </c>
      <c r="E5336">
        <v>-11.215</v>
      </c>
      <c r="F5336">
        <v>0.124</v>
      </c>
    </row>
    <row r="5337" spans="1:6" x14ac:dyDescent="0.2">
      <c r="A5337">
        <v>5336</v>
      </c>
      <c r="B5337">
        <v>15.32</v>
      </c>
      <c r="C5337">
        <v>14.63</v>
      </c>
      <c r="D5337">
        <v>16.010000000000002</v>
      </c>
      <c r="E5337">
        <v>-11.215999999999999</v>
      </c>
      <c r="F5337">
        <v>0.124</v>
      </c>
    </row>
    <row r="5338" spans="1:6" x14ac:dyDescent="0.2">
      <c r="A5338">
        <v>5337</v>
      </c>
      <c r="B5338">
        <v>15.33</v>
      </c>
      <c r="C5338">
        <v>14.64</v>
      </c>
      <c r="D5338">
        <v>16.02</v>
      </c>
      <c r="E5338">
        <v>-11.215999999999999</v>
      </c>
      <c r="F5338">
        <v>0.124</v>
      </c>
    </row>
    <row r="5339" spans="1:6" x14ac:dyDescent="0.2">
      <c r="A5339">
        <v>5338</v>
      </c>
      <c r="B5339">
        <v>15.33</v>
      </c>
      <c r="C5339">
        <v>14.64</v>
      </c>
      <c r="D5339">
        <v>16.02</v>
      </c>
      <c r="E5339">
        <v>-11.215999999999999</v>
      </c>
      <c r="F5339">
        <v>0.124</v>
      </c>
    </row>
    <row r="5340" spans="1:6" x14ac:dyDescent="0.2">
      <c r="A5340">
        <v>5339</v>
      </c>
      <c r="B5340">
        <v>15.33</v>
      </c>
      <c r="C5340">
        <v>14.64</v>
      </c>
      <c r="D5340">
        <v>16.02</v>
      </c>
      <c r="E5340">
        <v>-11.215999999999999</v>
      </c>
      <c r="F5340">
        <v>0.124</v>
      </c>
    </row>
    <row r="5341" spans="1:6" x14ac:dyDescent="0.2">
      <c r="A5341">
        <v>5340</v>
      </c>
      <c r="B5341">
        <v>15.34</v>
      </c>
      <c r="C5341">
        <v>14.65</v>
      </c>
      <c r="D5341">
        <v>16.02</v>
      </c>
      <c r="E5341">
        <v>-11.215999999999999</v>
      </c>
      <c r="F5341">
        <v>0.124</v>
      </c>
    </row>
    <row r="5342" spans="1:6" x14ac:dyDescent="0.2">
      <c r="A5342">
        <v>5341</v>
      </c>
      <c r="B5342">
        <v>15.34</v>
      </c>
      <c r="C5342">
        <v>14.65</v>
      </c>
      <c r="D5342">
        <v>16.03</v>
      </c>
      <c r="E5342">
        <v>-11.215999999999999</v>
      </c>
      <c r="F5342">
        <v>0.124</v>
      </c>
    </row>
    <row r="5343" spans="1:6" x14ac:dyDescent="0.2">
      <c r="A5343">
        <v>5342</v>
      </c>
      <c r="B5343">
        <v>15.34</v>
      </c>
      <c r="C5343">
        <v>14.65</v>
      </c>
      <c r="D5343">
        <v>16.03</v>
      </c>
      <c r="E5343">
        <v>-11.215999999999999</v>
      </c>
      <c r="F5343">
        <v>0.124</v>
      </c>
    </row>
    <row r="5344" spans="1:6" x14ac:dyDescent="0.2">
      <c r="A5344">
        <v>5343</v>
      </c>
      <c r="B5344">
        <v>15.34</v>
      </c>
      <c r="C5344">
        <v>14.65</v>
      </c>
      <c r="D5344">
        <v>16.03</v>
      </c>
      <c r="E5344">
        <v>-11.215999999999999</v>
      </c>
      <c r="F5344">
        <v>0.124</v>
      </c>
    </row>
    <row r="5345" spans="1:6" x14ac:dyDescent="0.2">
      <c r="A5345">
        <v>5344</v>
      </c>
      <c r="B5345">
        <v>15.35</v>
      </c>
      <c r="C5345">
        <v>14.66</v>
      </c>
      <c r="D5345">
        <v>16.04</v>
      </c>
      <c r="E5345">
        <v>-11.215999999999999</v>
      </c>
      <c r="F5345">
        <v>0.124</v>
      </c>
    </row>
    <row r="5346" spans="1:6" x14ac:dyDescent="0.2">
      <c r="A5346">
        <v>5345</v>
      </c>
      <c r="B5346">
        <v>15.35</v>
      </c>
      <c r="C5346">
        <v>14.66</v>
      </c>
      <c r="D5346">
        <v>16.04</v>
      </c>
      <c r="E5346">
        <v>-11.215999999999999</v>
      </c>
      <c r="F5346">
        <v>0.124</v>
      </c>
    </row>
    <row r="5347" spans="1:6" x14ac:dyDescent="0.2">
      <c r="A5347">
        <v>5346</v>
      </c>
      <c r="B5347">
        <v>15.35</v>
      </c>
      <c r="C5347">
        <v>14.66</v>
      </c>
      <c r="D5347">
        <v>16.04</v>
      </c>
      <c r="E5347">
        <v>-11.217000000000001</v>
      </c>
      <c r="F5347">
        <v>0.124</v>
      </c>
    </row>
    <row r="5348" spans="1:6" x14ac:dyDescent="0.2">
      <c r="A5348">
        <v>5347</v>
      </c>
      <c r="B5348">
        <v>15.35</v>
      </c>
      <c r="C5348">
        <v>14.66</v>
      </c>
      <c r="D5348">
        <v>16.04</v>
      </c>
      <c r="E5348">
        <v>-11.217000000000001</v>
      </c>
      <c r="F5348">
        <v>0.124</v>
      </c>
    </row>
    <row r="5349" spans="1:6" x14ac:dyDescent="0.2">
      <c r="A5349">
        <v>5348</v>
      </c>
      <c r="B5349">
        <v>15.36</v>
      </c>
      <c r="C5349">
        <v>14.67</v>
      </c>
      <c r="D5349">
        <v>16.05</v>
      </c>
      <c r="E5349">
        <v>-11.217000000000001</v>
      </c>
      <c r="F5349">
        <v>0.124</v>
      </c>
    </row>
    <row r="5350" spans="1:6" x14ac:dyDescent="0.2">
      <c r="A5350">
        <v>5349</v>
      </c>
      <c r="B5350">
        <v>15.36</v>
      </c>
      <c r="C5350">
        <v>14.67</v>
      </c>
      <c r="D5350">
        <v>16.05</v>
      </c>
      <c r="E5350">
        <v>-11.217000000000001</v>
      </c>
      <c r="F5350">
        <v>0.124</v>
      </c>
    </row>
    <row r="5351" spans="1:6" x14ac:dyDescent="0.2">
      <c r="A5351">
        <v>5350</v>
      </c>
      <c r="B5351">
        <v>15.36</v>
      </c>
      <c r="C5351">
        <v>14.67</v>
      </c>
      <c r="D5351">
        <v>16.05</v>
      </c>
      <c r="E5351">
        <v>-11.217000000000001</v>
      </c>
      <c r="F5351">
        <v>0.124</v>
      </c>
    </row>
    <row r="5352" spans="1:6" x14ac:dyDescent="0.2">
      <c r="A5352">
        <v>5351</v>
      </c>
      <c r="B5352">
        <v>15.36</v>
      </c>
      <c r="C5352">
        <v>14.67</v>
      </c>
      <c r="D5352">
        <v>16.05</v>
      </c>
      <c r="E5352">
        <v>-11.217000000000001</v>
      </c>
      <c r="F5352">
        <v>0.124</v>
      </c>
    </row>
    <row r="5353" spans="1:6" x14ac:dyDescent="0.2">
      <c r="A5353">
        <v>5352</v>
      </c>
      <c r="B5353">
        <v>15.37</v>
      </c>
      <c r="C5353">
        <v>14.68</v>
      </c>
      <c r="D5353">
        <v>16.059999999999999</v>
      </c>
      <c r="E5353">
        <v>-11.217000000000001</v>
      </c>
      <c r="F5353">
        <v>0.124</v>
      </c>
    </row>
    <row r="5354" spans="1:6" x14ac:dyDescent="0.2">
      <c r="A5354">
        <v>5353</v>
      </c>
      <c r="B5354">
        <v>15.37</v>
      </c>
      <c r="C5354">
        <v>14.68</v>
      </c>
      <c r="D5354">
        <v>16.059999999999999</v>
      </c>
      <c r="E5354">
        <v>-11.217000000000001</v>
      </c>
      <c r="F5354">
        <v>0.124</v>
      </c>
    </row>
    <row r="5355" spans="1:6" x14ac:dyDescent="0.2">
      <c r="A5355">
        <v>5354</v>
      </c>
      <c r="B5355">
        <v>15.37</v>
      </c>
      <c r="C5355">
        <v>14.68</v>
      </c>
      <c r="D5355">
        <v>16.059999999999999</v>
      </c>
      <c r="E5355">
        <v>-11.217000000000001</v>
      </c>
      <c r="F5355">
        <v>0.124</v>
      </c>
    </row>
    <row r="5356" spans="1:6" x14ac:dyDescent="0.2">
      <c r="A5356">
        <v>5355</v>
      </c>
      <c r="B5356">
        <v>15.37</v>
      </c>
      <c r="C5356">
        <v>14.69</v>
      </c>
      <c r="D5356">
        <v>16.059999999999999</v>
      </c>
      <c r="E5356">
        <v>-11.217000000000001</v>
      </c>
      <c r="F5356">
        <v>0.124</v>
      </c>
    </row>
    <row r="5357" spans="1:6" x14ac:dyDescent="0.2">
      <c r="A5357">
        <v>5356</v>
      </c>
      <c r="B5357">
        <v>15.38</v>
      </c>
      <c r="C5357">
        <v>14.69</v>
      </c>
      <c r="D5357">
        <v>16.07</v>
      </c>
      <c r="E5357">
        <v>-11.217000000000001</v>
      </c>
      <c r="F5357">
        <v>0.124</v>
      </c>
    </row>
    <row r="5358" spans="1:6" x14ac:dyDescent="0.2">
      <c r="A5358">
        <v>5357</v>
      </c>
      <c r="B5358">
        <v>15.38</v>
      </c>
      <c r="C5358">
        <v>14.69</v>
      </c>
      <c r="D5358">
        <v>16.07</v>
      </c>
      <c r="E5358">
        <v>-11.218</v>
      </c>
      <c r="F5358">
        <v>0.124</v>
      </c>
    </row>
    <row r="5359" spans="1:6" x14ac:dyDescent="0.2">
      <c r="A5359">
        <v>5358</v>
      </c>
      <c r="B5359">
        <v>15.38</v>
      </c>
      <c r="C5359">
        <v>14.69</v>
      </c>
      <c r="D5359">
        <v>16.07</v>
      </c>
      <c r="E5359">
        <v>-11.218</v>
      </c>
      <c r="F5359">
        <v>0.124</v>
      </c>
    </row>
    <row r="5360" spans="1:6" x14ac:dyDescent="0.2">
      <c r="A5360">
        <v>5359</v>
      </c>
      <c r="B5360">
        <v>15.39</v>
      </c>
      <c r="C5360">
        <v>14.7</v>
      </c>
      <c r="D5360">
        <v>16.07</v>
      </c>
      <c r="E5360">
        <v>-11.218</v>
      </c>
      <c r="F5360">
        <v>0.124</v>
      </c>
    </row>
    <row r="5361" spans="1:6" x14ac:dyDescent="0.2">
      <c r="A5361">
        <v>5360</v>
      </c>
      <c r="B5361">
        <v>15.39</v>
      </c>
      <c r="C5361">
        <v>14.7</v>
      </c>
      <c r="D5361">
        <v>16.079999999999998</v>
      </c>
      <c r="E5361">
        <v>-11.218</v>
      </c>
      <c r="F5361">
        <v>0.124</v>
      </c>
    </row>
    <row r="5362" spans="1:6" x14ac:dyDescent="0.2">
      <c r="A5362">
        <v>5361</v>
      </c>
      <c r="B5362">
        <v>15.39</v>
      </c>
      <c r="C5362">
        <v>14.7</v>
      </c>
      <c r="D5362">
        <v>16.079999999999998</v>
      </c>
      <c r="E5362">
        <v>-11.218</v>
      </c>
      <c r="F5362">
        <v>0.124</v>
      </c>
    </row>
    <row r="5363" spans="1:6" x14ac:dyDescent="0.2">
      <c r="A5363">
        <v>5362</v>
      </c>
      <c r="B5363">
        <v>15.39</v>
      </c>
      <c r="C5363">
        <v>14.7</v>
      </c>
      <c r="D5363">
        <v>16.079999999999998</v>
      </c>
      <c r="E5363">
        <v>-11.218</v>
      </c>
      <c r="F5363">
        <v>0.124</v>
      </c>
    </row>
    <row r="5364" spans="1:6" x14ac:dyDescent="0.2">
      <c r="A5364">
        <v>5363</v>
      </c>
      <c r="B5364">
        <v>15.39</v>
      </c>
      <c r="C5364">
        <v>14.71</v>
      </c>
      <c r="D5364">
        <v>16.079999999999998</v>
      </c>
      <c r="E5364">
        <v>-11.218</v>
      </c>
      <c r="F5364">
        <v>0.124</v>
      </c>
    </row>
    <row r="5365" spans="1:6" x14ac:dyDescent="0.2">
      <c r="A5365">
        <v>5364</v>
      </c>
      <c r="B5365">
        <v>15.4</v>
      </c>
      <c r="C5365">
        <v>14.71</v>
      </c>
      <c r="D5365">
        <v>16.09</v>
      </c>
      <c r="E5365">
        <v>-11.218</v>
      </c>
      <c r="F5365">
        <v>0.124</v>
      </c>
    </row>
    <row r="5366" spans="1:6" x14ac:dyDescent="0.2">
      <c r="A5366">
        <v>5365</v>
      </c>
      <c r="B5366">
        <v>15.4</v>
      </c>
      <c r="C5366">
        <v>14.71</v>
      </c>
      <c r="D5366">
        <v>16.09</v>
      </c>
      <c r="E5366">
        <v>-11.218</v>
      </c>
      <c r="F5366">
        <v>0.124</v>
      </c>
    </row>
    <row r="5367" spans="1:6" x14ac:dyDescent="0.2">
      <c r="A5367">
        <v>5366</v>
      </c>
      <c r="B5367">
        <v>15.4</v>
      </c>
      <c r="C5367">
        <v>14.71</v>
      </c>
      <c r="D5367">
        <v>16.09</v>
      </c>
      <c r="E5367">
        <v>-11.218</v>
      </c>
      <c r="F5367">
        <v>0.124</v>
      </c>
    </row>
    <row r="5368" spans="1:6" x14ac:dyDescent="0.2">
      <c r="A5368">
        <v>5367</v>
      </c>
      <c r="B5368">
        <v>15.4</v>
      </c>
      <c r="C5368">
        <v>14.72</v>
      </c>
      <c r="D5368">
        <v>16.09</v>
      </c>
      <c r="E5368">
        <v>-11.218</v>
      </c>
      <c r="F5368">
        <v>0.124</v>
      </c>
    </row>
    <row r="5369" spans="1:6" x14ac:dyDescent="0.2">
      <c r="A5369">
        <v>5368</v>
      </c>
      <c r="B5369">
        <v>15.41</v>
      </c>
      <c r="C5369">
        <v>14.72</v>
      </c>
      <c r="D5369">
        <v>16.100000000000001</v>
      </c>
      <c r="E5369">
        <v>-11.218999999999999</v>
      </c>
      <c r="F5369">
        <v>0.124</v>
      </c>
    </row>
    <row r="5370" spans="1:6" x14ac:dyDescent="0.2">
      <c r="A5370">
        <v>5369</v>
      </c>
      <c r="B5370">
        <v>15.41</v>
      </c>
      <c r="C5370">
        <v>14.72</v>
      </c>
      <c r="D5370">
        <v>16.100000000000001</v>
      </c>
      <c r="E5370">
        <v>-11.218999999999999</v>
      </c>
      <c r="F5370">
        <v>0.124</v>
      </c>
    </row>
    <row r="5371" spans="1:6" x14ac:dyDescent="0.2">
      <c r="A5371">
        <v>5370</v>
      </c>
      <c r="B5371">
        <v>15.41</v>
      </c>
      <c r="C5371">
        <v>14.72</v>
      </c>
      <c r="D5371">
        <v>16.100000000000001</v>
      </c>
      <c r="E5371">
        <v>-11.218999999999999</v>
      </c>
      <c r="F5371">
        <v>0.124</v>
      </c>
    </row>
    <row r="5372" spans="1:6" x14ac:dyDescent="0.2">
      <c r="A5372">
        <v>5371</v>
      </c>
      <c r="B5372">
        <v>15.41</v>
      </c>
      <c r="C5372">
        <v>14.72</v>
      </c>
      <c r="D5372">
        <v>16.100000000000001</v>
      </c>
      <c r="E5372">
        <v>-11.218999999999999</v>
      </c>
      <c r="F5372">
        <v>0.124</v>
      </c>
    </row>
    <row r="5373" spans="1:6" x14ac:dyDescent="0.2">
      <c r="A5373">
        <v>5372</v>
      </c>
      <c r="B5373">
        <v>15.42</v>
      </c>
      <c r="C5373">
        <v>14.73</v>
      </c>
      <c r="D5373">
        <v>16.11</v>
      </c>
      <c r="E5373">
        <v>-11.218999999999999</v>
      </c>
      <c r="F5373">
        <v>0.124</v>
      </c>
    </row>
    <row r="5374" spans="1:6" x14ac:dyDescent="0.2">
      <c r="A5374">
        <v>5373</v>
      </c>
      <c r="B5374">
        <v>15.42</v>
      </c>
      <c r="C5374">
        <v>14.73</v>
      </c>
      <c r="D5374">
        <v>16.11</v>
      </c>
      <c r="E5374">
        <v>-11.218999999999999</v>
      </c>
      <c r="F5374">
        <v>0.124</v>
      </c>
    </row>
    <row r="5375" spans="1:6" x14ac:dyDescent="0.2">
      <c r="A5375">
        <v>5374</v>
      </c>
      <c r="B5375">
        <v>15.42</v>
      </c>
      <c r="C5375">
        <v>14.73</v>
      </c>
      <c r="D5375">
        <v>16.11</v>
      </c>
      <c r="E5375">
        <v>-11.218999999999999</v>
      </c>
      <c r="F5375">
        <v>0.124</v>
      </c>
    </row>
    <row r="5376" spans="1:6" x14ac:dyDescent="0.2">
      <c r="A5376">
        <v>5375</v>
      </c>
      <c r="B5376">
        <v>15.42</v>
      </c>
      <c r="C5376">
        <v>14.73</v>
      </c>
      <c r="D5376">
        <v>16.11</v>
      </c>
      <c r="E5376">
        <v>-11.218999999999999</v>
      </c>
      <c r="F5376">
        <v>0.124</v>
      </c>
    </row>
    <row r="5377" spans="1:6" x14ac:dyDescent="0.2">
      <c r="A5377">
        <v>5376</v>
      </c>
      <c r="B5377">
        <v>15.43</v>
      </c>
      <c r="C5377">
        <v>14.74</v>
      </c>
      <c r="D5377">
        <v>16.12</v>
      </c>
      <c r="E5377">
        <v>-11.218999999999999</v>
      </c>
      <c r="F5377">
        <v>0.124</v>
      </c>
    </row>
    <row r="5378" spans="1:6" x14ac:dyDescent="0.2">
      <c r="A5378">
        <v>5377</v>
      </c>
      <c r="B5378">
        <v>15.43</v>
      </c>
      <c r="C5378">
        <v>14.74</v>
      </c>
      <c r="D5378">
        <v>16.12</v>
      </c>
      <c r="E5378">
        <v>-11.218999999999999</v>
      </c>
      <c r="F5378">
        <v>0.124</v>
      </c>
    </row>
    <row r="5379" spans="1:6" x14ac:dyDescent="0.2">
      <c r="A5379">
        <v>5378</v>
      </c>
      <c r="B5379">
        <v>15.43</v>
      </c>
      <c r="C5379">
        <v>14.74</v>
      </c>
      <c r="D5379">
        <v>16.12</v>
      </c>
      <c r="E5379">
        <v>-11.218999999999999</v>
      </c>
      <c r="F5379">
        <v>0.124</v>
      </c>
    </row>
    <row r="5380" spans="1:6" x14ac:dyDescent="0.2">
      <c r="A5380">
        <v>5379</v>
      </c>
      <c r="B5380">
        <v>15.43</v>
      </c>
      <c r="C5380">
        <v>14.74</v>
      </c>
      <c r="D5380">
        <v>16.12</v>
      </c>
      <c r="E5380">
        <v>-11.22</v>
      </c>
      <c r="F5380">
        <v>0.124</v>
      </c>
    </row>
    <row r="5381" spans="1:6" x14ac:dyDescent="0.2">
      <c r="A5381">
        <v>5380</v>
      </c>
      <c r="B5381">
        <v>15.44</v>
      </c>
      <c r="C5381">
        <v>14.75</v>
      </c>
      <c r="D5381">
        <v>16.13</v>
      </c>
      <c r="E5381">
        <v>-11.22</v>
      </c>
      <c r="F5381">
        <v>0.124</v>
      </c>
    </row>
    <row r="5382" spans="1:6" x14ac:dyDescent="0.2">
      <c r="A5382">
        <v>5381</v>
      </c>
      <c r="B5382">
        <v>15.44</v>
      </c>
      <c r="C5382">
        <v>14.75</v>
      </c>
      <c r="D5382">
        <v>16.13</v>
      </c>
      <c r="E5382">
        <v>-11.22</v>
      </c>
      <c r="F5382">
        <v>0.124</v>
      </c>
    </row>
    <row r="5383" spans="1:6" x14ac:dyDescent="0.2">
      <c r="A5383">
        <v>5382</v>
      </c>
      <c r="B5383">
        <v>15.44</v>
      </c>
      <c r="C5383">
        <v>14.75</v>
      </c>
      <c r="D5383">
        <v>16.13</v>
      </c>
      <c r="E5383">
        <v>-11.22</v>
      </c>
      <c r="F5383">
        <v>0.124</v>
      </c>
    </row>
    <row r="5384" spans="1:6" x14ac:dyDescent="0.2">
      <c r="A5384">
        <v>5383</v>
      </c>
      <c r="B5384">
        <v>15.44</v>
      </c>
      <c r="C5384">
        <v>14.75</v>
      </c>
      <c r="D5384">
        <v>16.13</v>
      </c>
      <c r="E5384">
        <v>-11.22</v>
      </c>
      <c r="F5384">
        <v>0.124</v>
      </c>
    </row>
    <row r="5385" spans="1:6" x14ac:dyDescent="0.2">
      <c r="A5385">
        <v>5384</v>
      </c>
      <c r="B5385">
        <v>15.44</v>
      </c>
      <c r="C5385">
        <v>14.75</v>
      </c>
      <c r="D5385">
        <v>16.13</v>
      </c>
      <c r="E5385">
        <v>-11.22</v>
      </c>
      <c r="F5385">
        <v>0.124</v>
      </c>
    </row>
    <row r="5386" spans="1:6" x14ac:dyDescent="0.2">
      <c r="A5386">
        <v>5385</v>
      </c>
      <c r="B5386">
        <v>15.45</v>
      </c>
      <c r="C5386">
        <v>14.76</v>
      </c>
      <c r="D5386">
        <v>16.14</v>
      </c>
      <c r="E5386">
        <v>-11.22</v>
      </c>
      <c r="F5386">
        <v>0.124</v>
      </c>
    </row>
    <row r="5387" spans="1:6" x14ac:dyDescent="0.2">
      <c r="A5387">
        <v>5386</v>
      </c>
      <c r="B5387">
        <v>15.45</v>
      </c>
      <c r="C5387">
        <v>14.76</v>
      </c>
      <c r="D5387">
        <v>16.14</v>
      </c>
      <c r="E5387">
        <v>-11.22</v>
      </c>
      <c r="F5387">
        <v>0.125</v>
      </c>
    </row>
    <row r="5388" spans="1:6" x14ac:dyDescent="0.2">
      <c r="A5388">
        <v>5387</v>
      </c>
      <c r="B5388">
        <v>15.45</v>
      </c>
      <c r="C5388">
        <v>14.76</v>
      </c>
      <c r="D5388">
        <v>16.14</v>
      </c>
      <c r="E5388">
        <v>-11.22</v>
      </c>
      <c r="F5388">
        <v>0.125</v>
      </c>
    </row>
    <row r="5389" spans="1:6" x14ac:dyDescent="0.2">
      <c r="A5389">
        <v>5388</v>
      </c>
      <c r="B5389">
        <v>15.45</v>
      </c>
      <c r="C5389">
        <v>14.76</v>
      </c>
      <c r="D5389">
        <v>16.14</v>
      </c>
      <c r="E5389">
        <v>-11.22</v>
      </c>
      <c r="F5389">
        <v>0.125</v>
      </c>
    </row>
    <row r="5390" spans="1:6" x14ac:dyDescent="0.2">
      <c r="A5390">
        <v>5389</v>
      </c>
      <c r="B5390">
        <v>15.46</v>
      </c>
      <c r="C5390">
        <v>14.77</v>
      </c>
      <c r="D5390">
        <v>16.149999999999999</v>
      </c>
      <c r="E5390">
        <v>-11.22</v>
      </c>
      <c r="F5390">
        <v>0.125</v>
      </c>
    </row>
    <row r="5391" spans="1:6" x14ac:dyDescent="0.2">
      <c r="A5391">
        <v>5390</v>
      </c>
      <c r="B5391">
        <v>15.46</v>
      </c>
      <c r="C5391">
        <v>14.77</v>
      </c>
      <c r="D5391">
        <v>16.149999999999999</v>
      </c>
      <c r="E5391">
        <v>-11.22</v>
      </c>
      <c r="F5391">
        <v>0.125</v>
      </c>
    </row>
    <row r="5392" spans="1:6" x14ac:dyDescent="0.2">
      <c r="A5392">
        <v>5391</v>
      </c>
      <c r="B5392">
        <v>15.46</v>
      </c>
      <c r="C5392">
        <v>14.77</v>
      </c>
      <c r="D5392">
        <v>16.149999999999999</v>
      </c>
      <c r="E5392">
        <v>-11.221</v>
      </c>
      <c r="F5392">
        <v>0.125</v>
      </c>
    </row>
    <row r="5393" spans="1:6" x14ac:dyDescent="0.2">
      <c r="A5393">
        <v>5392</v>
      </c>
      <c r="B5393">
        <v>15.46</v>
      </c>
      <c r="C5393">
        <v>14.77</v>
      </c>
      <c r="D5393">
        <v>16.149999999999999</v>
      </c>
      <c r="E5393">
        <v>-11.221</v>
      </c>
      <c r="F5393">
        <v>0.125</v>
      </c>
    </row>
    <row r="5394" spans="1:6" x14ac:dyDescent="0.2">
      <c r="A5394">
        <v>5393</v>
      </c>
      <c r="B5394">
        <v>15.46</v>
      </c>
      <c r="C5394">
        <v>14.77</v>
      </c>
      <c r="D5394">
        <v>16.149999999999999</v>
      </c>
      <c r="E5394">
        <v>-11.221</v>
      </c>
      <c r="F5394">
        <v>0.125</v>
      </c>
    </row>
    <row r="5395" spans="1:6" x14ac:dyDescent="0.2">
      <c r="A5395">
        <v>5394</v>
      </c>
      <c r="B5395">
        <v>15.47</v>
      </c>
      <c r="C5395">
        <v>14.78</v>
      </c>
      <c r="D5395">
        <v>16.16</v>
      </c>
      <c r="E5395">
        <v>-11.221</v>
      </c>
      <c r="F5395">
        <v>0.125</v>
      </c>
    </row>
    <row r="5396" spans="1:6" x14ac:dyDescent="0.2">
      <c r="A5396">
        <v>5395</v>
      </c>
      <c r="B5396">
        <v>15.47</v>
      </c>
      <c r="C5396">
        <v>14.78</v>
      </c>
      <c r="D5396">
        <v>16.16</v>
      </c>
      <c r="E5396">
        <v>-11.221</v>
      </c>
      <c r="F5396">
        <v>0.125</v>
      </c>
    </row>
    <row r="5397" spans="1:6" x14ac:dyDescent="0.2">
      <c r="A5397">
        <v>5396</v>
      </c>
      <c r="B5397">
        <v>15.47</v>
      </c>
      <c r="C5397">
        <v>14.78</v>
      </c>
      <c r="D5397">
        <v>16.16</v>
      </c>
      <c r="E5397">
        <v>-11.221</v>
      </c>
      <c r="F5397">
        <v>0.125</v>
      </c>
    </row>
    <row r="5398" spans="1:6" x14ac:dyDescent="0.2">
      <c r="A5398">
        <v>5397</v>
      </c>
      <c r="B5398">
        <v>15.47</v>
      </c>
      <c r="C5398">
        <v>14.78</v>
      </c>
      <c r="D5398">
        <v>16.16</v>
      </c>
      <c r="E5398">
        <v>-11.221</v>
      </c>
      <c r="F5398">
        <v>0.125</v>
      </c>
    </row>
    <row r="5399" spans="1:6" x14ac:dyDescent="0.2">
      <c r="A5399">
        <v>5398</v>
      </c>
      <c r="B5399">
        <v>15.48</v>
      </c>
      <c r="C5399">
        <v>14.79</v>
      </c>
      <c r="D5399">
        <v>16.170000000000002</v>
      </c>
      <c r="E5399">
        <v>-11.221</v>
      </c>
      <c r="F5399">
        <v>0.125</v>
      </c>
    </row>
    <row r="5400" spans="1:6" x14ac:dyDescent="0.2">
      <c r="A5400">
        <v>5399</v>
      </c>
      <c r="B5400">
        <v>15.48</v>
      </c>
      <c r="C5400">
        <v>14.79</v>
      </c>
      <c r="D5400">
        <v>16.170000000000002</v>
      </c>
      <c r="E5400">
        <v>-11.221</v>
      </c>
      <c r="F5400">
        <v>0.125</v>
      </c>
    </row>
    <row r="5401" spans="1:6" x14ac:dyDescent="0.2">
      <c r="A5401">
        <v>5400</v>
      </c>
      <c r="B5401">
        <v>15.48</v>
      </c>
      <c r="C5401">
        <v>14.79</v>
      </c>
      <c r="D5401">
        <v>16.170000000000002</v>
      </c>
      <c r="E5401">
        <v>-11.221</v>
      </c>
      <c r="F5401">
        <v>0.125</v>
      </c>
    </row>
    <row r="5402" spans="1:6" x14ac:dyDescent="0.2">
      <c r="A5402">
        <v>5401</v>
      </c>
      <c r="B5402">
        <v>15.48</v>
      </c>
      <c r="C5402">
        <v>14.79</v>
      </c>
      <c r="D5402">
        <v>16.170000000000002</v>
      </c>
      <c r="E5402">
        <v>-11.221</v>
      </c>
      <c r="F5402">
        <v>0.125</v>
      </c>
    </row>
    <row r="5403" spans="1:6" x14ac:dyDescent="0.2">
      <c r="A5403">
        <v>5402</v>
      </c>
      <c r="B5403">
        <v>15.48</v>
      </c>
      <c r="C5403">
        <v>14.79</v>
      </c>
      <c r="D5403">
        <v>16.170000000000002</v>
      </c>
      <c r="E5403">
        <v>-11.221</v>
      </c>
      <c r="F5403">
        <v>0.125</v>
      </c>
    </row>
    <row r="5404" spans="1:6" x14ac:dyDescent="0.2">
      <c r="A5404">
        <v>5403</v>
      </c>
      <c r="B5404">
        <v>15.49</v>
      </c>
      <c r="C5404">
        <v>14.8</v>
      </c>
      <c r="D5404">
        <v>16.18</v>
      </c>
      <c r="E5404">
        <v>-11.221</v>
      </c>
      <c r="F5404">
        <v>0.125</v>
      </c>
    </row>
    <row r="5405" spans="1:6" x14ac:dyDescent="0.2">
      <c r="A5405">
        <v>5404</v>
      </c>
      <c r="B5405">
        <v>15.49</v>
      </c>
      <c r="C5405">
        <v>14.8</v>
      </c>
      <c r="D5405">
        <v>16.18</v>
      </c>
      <c r="E5405">
        <v>-11.222</v>
      </c>
      <c r="F5405">
        <v>0.125</v>
      </c>
    </row>
    <row r="5406" spans="1:6" x14ac:dyDescent="0.2">
      <c r="A5406">
        <v>5405</v>
      </c>
      <c r="B5406">
        <v>15.49</v>
      </c>
      <c r="C5406">
        <v>14.8</v>
      </c>
      <c r="D5406">
        <v>16.18</v>
      </c>
      <c r="E5406">
        <v>-11.222</v>
      </c>
      <c r="F5406">
        <v>0.125</v>
      </c>
    </row>
    <row r="5407" spans="1:6" x14ac:dyDescent="0.2">
      <c r="A5407">
        <v>5406</v>
      </c>
      <c r="B5407">
        <v>15.49</v>
      </c>
      <c r="C5407">
        <v>14.8</v>
      </c>
      <c r="D5407">
        <v>16.18</v>
      </c>
      <c r="E5407">
        <v>-11.222</v>
      </c>
      <c r="F5407">
        <v>0.125</v>
      </c>
    </row>
    <row r="5408" spans="1:6" x14ac:dyDescent="0.2">
      <c r="A5408">
        <v>5407</v>
      </c>
      <c r="B5408">
        <v>15.49</v>
      </c>
      <c r="C5408">
        <v>14.8</v>
      </c>
      <c r="D5408">
        <v>16.18</v>
      </c>
      <c r="E5408">
        <v>-11.222</v>
      </c>
      <c r="F5408">
        <v>0.125</v>
      </c>
    </row>
    <row r="5409" spans="1:6" x14ac:dyDescent="0.2">
      <c r="A5409">
        <v>5408</v>
      </c>
      <c r="B5409">
        <v>15.5</v>
      </c>
      <c r="C5409">
        <v>14.81</v>
      </c>
      <c r="D5409">
        <v>16.190000000000001</v>
      </c>
      <c r="E5409">
        <v>-11.222</v>
      </c>
      <c r="F5409">
        <v>0.125</v>
      </c>
    </row>
    <row r="5410" spans="1:6" x14ac:dyDescent="0.2">
      <c r="A5410">
        <v>5409</v>
      </c>
      <c r="B5410">
        <v>15.5</v>
      </c>
      <c r="C5410">
        <v>14.81</v>
      </c>
      <c r="D5410">
        <v>16.190000000000001</v>
      </c>
      <c r="E5410">
        <v>-11.222</v>
      </c>
      <c r="F5410">
        <v>0.125</v>
      </c>
    </row>
    <row r="5411" spans="1:6" x14ac:dyDescent="0.2">
      <c r="A5411">
        <v>5410</v>
      </c>
      <c r="B5411">
        <v>15.5</v>
      </c>
      <c r="C5411">
        <v>14.81</v>
      </c>
      <c r="D5411">
        <v>16.190000000000001</v>
      </c>
      <c r="E5411">
        <v>-11.222</v>
      </c>
      <c r="F5411">
        <v>0.125</v>
      </c>
    </row>
    <row r="5412" spans="1:6" x14ac:dyDescent="0.2">
      <c r="A5412">
        <v>5411</v>
      </c>
      <c r="B5412">
        <v>15.5</v>
      </c>
      <c r="C5412">
        <v>14.81</v>
      </c>
      <c r="D5412">
        <v>16.190000000000001</v>
      </c>
      <c r="E5412">
        <v>-11.222</v>
      </c>
      <c r="F5412">
        <v>0.125</v>
      </c>
    </row>
    <row r="5413" spans="1:6" x14ac:dyDescent="0.2">
      <c r="A5413">
        <v>5412</v>
      </c>
      <c r="B5413">
        <v>15.5</v>
      </c>
      <c r="C5413">
        <v>14.81</v>
      </c>
      <c r="D5413">
        <v>16.190000000000001</v>
      </c>
      <c r="E5413">
        <v>-11.222</v>
      </c>
      <c r="F5413">
        <v>0.125</v>
      </c>
    </row>
    <row r="5414" spans="1:6" x14ac:dyDescent="0.2">
      <c r="A5414">
        <v>5413</v>
      </c>
      <c r="B5414">
        <v>15.51</v>
      </c>
      <c r="C5414">
        <v>14.82</v>
      </c>
      <c r="D5414">
        <v>16.2</v>
      </c>
      <c r="E5414">
        <v>-11.222</v>
      </c>
      <c r="F5414">
        <v>0.125</v>
      </c>
    </row>
    <row r="5415" spans="1:6" x14ac:dyDescent="0.2">
      <c r="A5415">
        <v>5414</v>
      </c>
      <c r="B5415">
        <v>15.51</v>
      </c>
      <c r="C5415">
        <v>14.82</v>
      </c>
      <c r="D5415">
        <v>16.2</v>
      </c>
      <c r="E5415">
        <v>-11.222</v>
      </c>
      <c r="F5415">
        <v>0.125</v>
      </c>
    </row>
    <row r="5416" spans="1:6" x14ac:dyDescent="0.2">
      <c r="A5416">
        <v>5415</v>
      </c>
      <c r="B5416">
        <v>15.51</v>
      </c>
      <c r="C5416">
        <v>14.82</v>
      </c>
      <c r="D5416">
        <v>16.2</v>
      </c>
      <c r="E5416">
        <v>-11.222</v>
      </c>
      <c r="F5416">
        <v>0.125</v>
      </c>
    </row>
    <row r="5417" spans="1:6" x14ac:dyDescent="0.2">
      <c r="A5417">
        <v>5416</v>
      </c>
      <c r="B5417">
        <v>15.51</v>
      </c>
      <c r="C5417">
        <v>14.82</v>
      </c>
      <c r="D5417">
        <v>16.2</v>
      </c>
      <c r="E5417">
        <v>-11.222</v>
      </c>
      <c r="F5417">
        <v>0.125</v>
      </c>
    </row>
    <row r="5418" spans="1:6" x14ac:dyDescent="0.2">
      <c r="A5418">
        <v>5417</v>
      </c>
      <c r="B5418">
        <v>15.51</v>
      </c>
      <c r="C5418">
        <v>14.82</v>
      </c>
      <c r="D5418">
        <v>16.2</v>
      </c>
      <c r="E5418">
        <v>-11.223000000000001</v>
      </c>
      <c r="F5418">
        <v>0.125</v>
      </c>
    </row>
    <row r="5419" spans="1:6" x14ac:dyDescent="0.2">
      <c r="A5419">
        <v>5418</v>
      </c>
      <c r="B5419">
        <v>15.52</v>
      </c>
      <c r="C5419">
        <v>14.83</v>
      </c>
      <c r="D5419">
        <v>16.21</v>
      </c>
      <c r="E5419">
        <v>-11.223000000000001</v>
      </c>
      <c r="F5419">
        <v>0.125</v>
      </c>
    </row>
    <row r="5420" spans="1:6" x14ac:dyDescent="0.2">
      <c r="A5420">
        <v>5419</v>
      </c>
      <c r="B5420">
        <v>15.52</v>
      </c>
      <c r="C5420">
        <v>14.83</v>
      </c>
      <c r="D5420">
        <v>16.21</v>
      </c>
      <c r="E5420">
        <v>-11.223000000000001</v>
      </c>
      <c r="F5420">
        <v>0.125</v>
      </c>
    </row>
    <row r="5421" spans="1:6" x14ac:dyDescent="0.2">
      <c r="A5421">
        <v>5420</v>
      </c>
      <c r="B5421">
        <v>15.52</v>
      </c>
      <c r="C5421">
        <v>14.83</v>
      </c>
      <c r="D5421">
        <v>16.21</v>
      </c>
      <c r="E5421">
        <v>-11.223000000000001</v>
      </c>
      <c r="F5421">
        <v>0.125</v>
      </c>
    </row>
    <row r="5422" spans="1:6" x14ac:dyDescent="0.2">
      <c r="A5422">
        <v>5421</v>
      </c>
      <c r="B5422">
        <v>15.52</v>
      </c>
      <c r="C5422">
        <v>14.83</v>
      </c>
      <c r="D5422">
        <v>16.21</v>
      </c>
      <c r="E5422">
        <v>-11.223000000000001</v>
      </c>
      <c r="F5422">
        <v>0.125</v>
      </c>
    </row>
    <row r="5423" spans="1:6" x14ac:dyDescent="0.2">
      <c r="A5423">
        <v>5422</v>
      </c>
      <c r="B5423">
        <v>15.52</v>
      </c>
      <c r="C5423">
        <v>14.83</v>
      </c>
      <c r="D5423">
        <v>16.21</v>
      </c>
      <c r="E5423">
        <v>-11.223000000000001</v>
      </c>
      <c r="F5423">
        <v>0.125</v>
      </c>
    </row>
    <row r="5424" spans="1:6" x14ac:dyDescent="0.2">
      <c r="A5424">
        <v>5423</v>
      </c>
      <c r="B5424">
        <v>15.53</v>
      </c>
      <c r="C5424">
        <v>14.84</v>
      </c>
      <c r="D5424">
        <v>16.22</v>
      </c>
      <c r="E5424">
        <v>-11.223000000000001</v>
      </c>
      <c r="F5424">
        <v>0.125</v>
      </c>
    </row>
    <row r="5425" spans="1:6" x14ac:dyDescent="0.2">
      <c r="A5425">
        <v>5424</v>
      </c>
      <c r="B5425">
        <v>15.53</v>
      </c>
      <c r="C5425">
        <v>14.84</v>
      </c>
      <c r="D5425">
        <v>16.22</v>
      </c>
      <c r="E5425">
        <v>-11.223000000000001</v>
      </c>
      <c r="F5425">
        <v>0.125</v>
      </c>
    </row>
    <row r="5426" spans="1:6" x14ac:dyDescent="0.2">
      <c r="A5426">
        <v>5425</v>
      </c>
      <c r="B5426">
        <v>15.53</v>
      </c>
      <c r="C5426">
        <v>14.84</v>
      </c>
      <c r="D5426">
        <v>16.22</v>
      </c>
      <c r="E5426">
        <v>-11.223000000000001</v>
      </c>
      <c r="F5426">
        <v>0.125</v>
      </c>
    </row>
    <row r="5427" spans="1:6" x14ac:dyDescent="0.2">
      <c r="A5427">
        <v>5426</v>
      </c>
      <c r="B5427">
        <v>15.53</v>
      </c>
      <c r="C5427">
        <v>14.84</v>
      </c>
      <c r="D5427">
        <v>16.22</v>
      </c>
      <c r="E5427">
        <v>-11.223000000000001</v>
      </c>
      <c r="F5427">
        <v>0.125</v>
      </c>
    </row>
    <row r="5428" spans="1:6" x14ac:dyDescent="0.2">
      <c r="A5428">
        <v>5427</v>
      </c>
      <c r="B5428">
        <v>15.53</v>
      </c>
      <c r="C5428">
        <v>14.84</v>
      </c>
      <c r="D5428">
        <v>16.22</v>
      </c>
      <c r="E5428">
        <v>-11.223000000000001</v>
      </c>
      <c r="F5428">
        <v>0.125</v>
      </c>
    </row>
    <row r="5429" spans="1:6" x14ac:dyDescent="0.2">
      <c r="A5429">
        <v>5428</v>
      </c>
      <c r="B5429">
        <v>15.54</v>
      </c>
      <c r="C5429">
        <v>14.85</v>
      </c>
      <c r="D5429">
        <v>16.23</v>
      </c>
      <c r="E5429">
        <v>-11.223000000000001</v>
      </c>
      <c r="F5429">
        <v>0.125</v>
      </c>
    </row>
    <row r="5430" spans="1:6" x14ac:dyDescent="0.2">
      <c r="A5430">
        <v>5429</v>
      </c>
      <c r="B5430">
        <v>15.54</v>
      </c>
      <c r="C5430">
        <v>14.85</v>
      </c>
      <c r="D5430">
        <v>16.23</v>
      </c>
      <c r="E5430">
        <v>-11.223000000000001</v>
      </c>
      <c r="F5430">
        <v>0.125</v>
      </c>
    </row>
    <row r="5431" spans="1:6" x14ac:dyDescent="0.2">
      <c r="A5431">
        <v>5430</v>
      </c>
      <c r="B5431">
        <v>15.54</v>
      </c>
      <c r="C5431">
        <v>14.85</v>
      </c>
      <c r="D5431">
        <v>16.23</v>
      </c>
      <c r="E5431">
        <v>-11.223000000000001</v>
      </c>
      <c r="F5431">
        <v>0.125</v>
      </c>
    </row>
    <row r="5432" spans="1:6" x14ac:dyDescent="0.2">
      <c r="A5432">
        <v>5431</v>
      </c>
      <c r="B5432">
        <v>15.54</v>
      </c>
      <c r="C5432">
        <v>14.85</v>
      </c>
      <c r="D5432">
        <v>16.23</v>
      </c>
      <c r="E5432">
        <v>-11.224</v>
      </c>
      <c r="F5432">
        <v>0.125</v>
      </c>
    </row>
    <row r="5433" spans="1:6" x14ac:dyDescent="0.2">
      <c r="A5433">
        <v>5432</v>
      </c>
      <c r="B5433">
        <v>15.54</v>
      </c>
      <c r="C5433">
        <v>14.85</v>
      </c>
      <c r="D5433">
        <v>16.23</v>
      </c>
      <c r="E5433">
        <v>-11.224</v>
      </c>
      <c r="F5433">
        <v>0.125</v>
      </c>
    </row>
    <row r="5434" spans="1:6" x14ac:dyDescent="0.2">
      <c r="A5434">
        <v>5433</v>
      </c>
      <c r="B5434">
        <v>15.54</v>
      </c>
      <c r="C5434">
        <v>14.85</v>
      </c>
      <c r="D5434">
        <v>16.23</v>
      </c>
      <c r="E5434">
        <v>-11.224</v>
      </c>
      <c r="F5434">
        <v>0.125</v>
      </c>
    </row>
    <row r="5435" spans="1:6" x14ac:dyDescent="0.2">
      <c r="A5435">
        <v>5434</v>
      </c>
      <c r="B5435">
        <v>15.55</v>
      </c>
      <c r="C5435">
        <v>14.86</v>
      </c>
      <c r="D5435">
        <v>16.239999999999998</v>
      </c>
      <c r="E5435">
        <v>-11.224</v>
      </c>
      <c r="F5435">
        <v>0.125</v>
      </c>
    </row>
    <row r="5436" spans="1:6" x14ac:dyDescent="0.2">
      <c r="A5436">
        <v>5435</v>
      </c>
      <c r="B5436">
        <v>15.55</v>
      </c>
      <c r="C5436">
        <v>14.86</v>
      </c>
      <c r="D5436">
        <v>16.239999999999998</v>
      </c>
      <c r="E5436">
        <v>-11.224</v>
      </c>
      <c r="F5436">
        <v>0.125</v>
      </c>
    </row>
    <row r="5437" spans="1:6" x14ac:dyDescent="0.2">
      <c r="A5437">
        <v>5436</v>
      </c>
      <c r="B5437">
        <v>15.55</v>
      </c>
      <c r="C5437">
        <v>14.86</v>
      </c>
      <c r="D5437">
        <v>16.239999999999998</v>
      </c>
      <c r="E5437">
        <v>-11.224</v>
      </c>
      <c r="F5437">
        <v>0.125</v>
      </c>
    </row>
    <row r="5438" spans="1:6" x14ac:dyDescent="0.2">
      <c r="A5438">
        <v>5437</v>
      </c>
      <c r="B5438">
        <v>15.55</v>
      </c>
      <c r="C5438">
        <v>14.86</v>
      </c>
      <c r="D5438">
        <v>16.239999999999998</v>
      </c>
      <c r="E5438">
        <v>-11.224</v>
      </c>
      <c r="F5438">
        <v>0.125</v>
      </c>
    </row>
    <row r="5439" spans="1:6" x14ac:dyDescent="0.2">
      <c r="A5439">
        <v>5438</v>
      </c>
      <c r="B5439">
        <v>15.55</v>
      </c>
      <c r="C5439">
        <v>14.86</v>
      </c>
      <c r="D5439">
        <v>16.239999999999998</v>
      </c>
      <c r="E5439">
        <v>-11.224</v>
      </c>
      <c r="F5439">
        <v>0.125</v>
      </c>
    </row>
    <row r="5440" spans="1:6" x14ac:dyDescent="0.2">
      <c r="A5440">
        <v>5439</v>
      </c>
      <c r="B5440">
        <v>15.56</v>
      </c>
      <c r="C5440">
        <v>14.87</v>
      </c>
      <c r="D5440">
        <v>16.25</v>
      </c>
      <c r="E5440">
        <v>-11.224</v>
      </c>
      <c r="F5440">
        <v>0.125</v>
      </c>
    </row>
    <row r="5441" spans="1:6" x14ac:dyDescent="0.2">
      <c r="A5441">
        <v>5440</v>
      </c>
      <c r="B5441">
        <v>15.56</v>
      </c>
      <c r="C5441">
        <v>14.87</v>
      </c>
      <c r="D5441">
        <v>16.25</v>
      </c>
      <c r="E5441">
        <v>-11.224</v>
      </c>
      <c r="F5441">
        <v>0.125</v>
      </c>
    </row>
    <row r="5442" spans="1:6" x14ac:dyDescent="0.2">
      <c r="A5442">
        <v>5441</v>
      </c>
      <c r="B5442">
        <v>15.56</v>
      </c>
      <c r="C5442">
        <v>14.87</v>
      </c>
      <c r="D5442">
        <v>16.25</v>
      </c>
      <c r="E5442">
        <v>-11.224</v>
      </c>
      <c r="F5442">
        <v>0.125</v>
      </c>
    </row>
    <row r="5443" spans="1:6" x14ac:dyDescent="0.2">
      <c r="A5443">
        <v>5442</v>
      </c>
      <c r="B5443">
        <v>15.56</v>
      </c>
      <c r="C5443">
        <v>14.87</v>
      </c>
      <c r="D5443">
        <v>16.25</v>
      </c>
      <c r="E5443">
        <v>-11.224</v>
      </c>
      <c r="F5443">
        <v>0.125</v>
      </c>
    </row>
    <row r="5444" spans="1:6" x14ac:dyDescent="0.2">
      <c r="A5444">
        <v>5443</v>
      </c>
      <c r="B5444">
        <v>15.56</v>
      </c>
      <c r="C5444">
        <v>14.87</v>
      </c>
      <c r="D5444">
        <v>16.25</v>
      </c>
      <c r="E5444">
        <v>-11.224</v>
      </c>
      <c r="F5444">
        <v>0.125</v>
      </c>
    </row>
    <row r="5445" spans="1:6" x14ac:dyDescent="0.2">
      <c r="A5445">
        <v>5444</v>
      </c>
      <c r="B5445">
        <v>15.57</v>
      </c>
      <c r="C5445">
        <v>14.88</v>
      </c>
      <c r="D5445">
        <v>16.260000000000002</v>
      </c>
      <c r="E5445">
        <v>-11.224</v>
      </c>
      <c r="F5445">
        <v>0.125</v>
      </c>
    </row>
    <row r="5446" spans="1:6" x14ac:dyDescent="0.2">
      <c r="A5446">
        <v>5445</v>
      </c>
      <c r="B5446">
        <v>15.57</v>
      </c>
      <c r="C5446">
        <v>14.88</v>
      </c>
      <c r="D5446">
        <v>16.260000000000002</v>
      </c>
      <c r="E5446">
        <v>-11.224</v>
      </c>
      <c r="F5446">
        <v>0.125</v>
      </c>
    </row>
    <row r="5447" spans="1:6" x14ac:dyDescent="0.2">
      <c r="A5447">
        <v>5446</v>
      </c>
      <c r="B5447">
        <v>15.57</v>
      </c>
      <c r="C5447">
        <v>14.88</v>
      </c>
      <c r="D5447">
        <v>16.260000000000002</v>
      </c>
      <c r="E5447">
        <v>-11.225</v>
      </c>
      <c r="F5447">
        <v>0.125</v>
      </c>
    </row>
    <row r="5448" spans="1:6" x14ac:dyDescent="0.2">
      <c r="A5448">
        <v>5447</v>
      </c>
      <c r="B5448">
        <v>15.57</v>
      </c>
      <c r="C5448">
        <v>14.88</v>
      </c>
      <c r="D5448">
        <v>16.260000000000002</v>
      </c>
      <c r="E5448">
        <v>-11.225</v>
      </c>
      <c r="F5448">
        <v>0.125</v>
      </c>
    </row>
    <row r="5449" spans="1:6" x14ac:dyDescent="0.2">
      <c r="A5449">
        <v>5448</v>
      </c>
      <c r="B5449">
        <v>15.57</v>
      </c>
      <c r="C5449">
        <v>14.88</v>
      </c>
      <c r="D5449">
        <v>16.260000000000002</v>
      </c>
      <c r="E5449">
        <v>-11.225</v>
      </c>
      <c r="F5449">
        <v>0.125</v>
      </c>
    </row>
    <row r="5450" spans="1:6" x14ac:dyDescent="0.2">
      <c r="A5450">
        <v>5449</v>
      </c>
      <c r="B5450">
        <v>15.57</v>
      </c>
      <c r="C5450">
        <v>14.88</v>
      </c>
      <c r="D5450">
        <v>16.260000000000002</v>
      </c>
      <c r="E5450">
        <v>-11.225</v>
      </c>
      <c r="F5450">
        <v>0.125</v>
      </c>
    </row>
    <row r="5451" spans="1:6" x14ac:dyDescent="0.2">
      <c r="A5451">
        <v>5450</v>
      </c>
      <c r="B5451">
        <v>15.58</v>
      </c>
      <c r="C5451">
        <v>14.89</v>
      </c>
      <c r="D5451">
        <v>16.27</v>
      </c>
      <c r="E5451">
        <v>-11.225</v>
      </c>
      <c r="F5451">
        <v>0.125</v>
      </c>
    </row>
    <row r="5452" spans="1:6" x14ac:dyDescent="0.2">
      <c r="A5452">
        <v>5451</v>
      </c>
      <c r="B5452">
        <v>15.58</v>
      </c>
      <c r="C5452">
        <v>14.89</v>
      </c>
      <c r="D5452">
        <v>16.27</v>
      </c>
      <c r="E5452">
        <v>-11.225</v>
      </c>
      <c r="F5452">
        <v>0.125</v>
      </c>
    </row>
    <row r="5453" spans="1:6" x14ac:dyDescent="0.2">
      <c r="A5453">
        <v>5452</v>
      </c>
      <c r="B5453">
        <v>15.58</v>
      </c>
      <c r="C5453">
        <v>14.89</v>
      </c>
      <c r="D5453">
        <v>16.27</v>
      </c>
      <c r="E5453">
        <v>-11.225</v>
      </c>
      <c r="F5453">
        <v>0.125</v>
      </c>
    </row>
    <row r="5454" spans="1:6" x14ac:dyDescent="0.2">
      <c r="A5454">
        <v>5453</v>
      </c>
      <c r="B5454">
        <v>15.58</v>
      </c>
      <c r="C5454">
        <v>14.89</v>
      </c>
      <c r="D5454">
        <v>16.27</v>
      </c>
      <c r="E5454">
        <v>-11.225</v>
      </c>
      <c r="F5454">
        <v>0.125</v>
      </c>
    </row>
    <row r="5455" spans="1:6" x14ac:dyDescent="0.2">
      <c r="A5455">
        <v>5454</v>
      </c>
      <c r="B5455">
        <v>15.58</v>
      </c>
      <c r="C5455">
        <v>14.89</v>
      </c>
      <c r="D5455">
        <v>16.27</v>
      </c>
      <c r="E5455">
        <v>-11.225</v>
      </c>
      <c r="F5455">
        <v>0.125</v>
      </c>
    </row>
    <row r="5456" spans="1:6" x14ac:dyDescent="0.2">
      <c r="A5456">
        <v>5455</v>
      </c>
      <c r="B5456">
        <v>15.58</v>
      </c>
      <c r="C5456">
        <v>14.89</v>
      </c>
      <c r="D5456">
        <v>16.27</v>
      </c>
      <c r="E5456">
        <v>-11.225</v>
      </c>
      <c r="F5456">
        <v>0.125</v>
      </c>
    </row>
    <row r="5457" spans="1:6" x14ac:dyDescent="0.2">
      <c r="A5457">
        <v>5456</v>
      </c>
      <c r="B5457">
        <v>15.59</v>
      </c>
      <c r="C5457">
        <v>14.9</v>
      </c>
      <c r="D5457">
        <v>16.28</v>
      </c>
      <c r="E5457">
        <v>-11.225</v>
      </c>
      <c r="F5457">
        <v>0.125</v>
      </c>
    </row>
    <row r="5458" spans="1:6" x14ac:dyDescent="0.2">
      <c r="A5458">
        <v>5457</v>
      </c>
      <c r="B5458">
        <v>15.59</v>
      </c>
      <c r="C5458">
        <v>14.9</v>
      </c>
      <c r="D5458">
        <v>16.28</v>
      </c>
      <c r="E5458">
        <v>-11.225</v>
      </c>
      <c r="F5458">
        <v>0.125</v>
      </c>
    </row>
    <row r="5459" spans="1:6" x14ac:dyDescent="0.2">
      <c r="A5459">
        <v>5458</v>
      </c>
      <c r="B5459">
        <v>15.59</v>
      </c>
      <c r="C5459">
        <v>14.9</v>
      </c>
      <c r="D5459">
        <v>16.28</v>
      </c>
      <c r="E5459">
        <v>-11.225</v>
      </c>
      <c r="F5459">
        <v>0.125</v>
      </c>
    </row>
    <row r="5460" spans="1:6" x14ac:dyDescent="0.2">
      <c r="A5460">
        <v>5459</v>
      </c>
      <c r="B5460">
        <v>15.59</v>
      </c>
      <c r="C5460">
        <v>14.9</v>
      </c>
      <c r="D5460">
        <v>16.28</v>
      </c>
      <c r="E5460">
        <v>-11.225</v>
      </c>
      <c r="F5460">
        <v>0.125</v>
      </c>
    </row>
    <row r="5461" spans="1:6" x14ac:dyDescent="0.2">
      <c r="A5461">
        <v>5460</v>
      </c>
      <c r="B5461">
        <v>15.59</v>
      </c>
      <c r="C5461">
        <v>14.9</v>
      </c>
      <c r="D5461">
        <v>16.28</v>
      </c>
      <c r="E5461">
        <v>-11.225</v>
      </c>
      <c r="F5461">
        <v>0.125</v>
      </c>
    </row>
    <row r="5462" spans="1:6" x14ac:dyDescent="0.2">
      <c r="A5462">
        <v>5461</v>
      </c>
      <c r="B5462">
        <v>15.59</v>
      </c>
      <c r="C5462">
        <v>14.9</v>
      </c>
      <c r="D5462">
        <v>16.29</v>
      </c>
      <c r="E5462">
        <v>-11.226000000000001</v>
      </c>
      <c r="F5462">
        <v>0.125</v>
      </c>
    </row>
    <row r="5463" spans="1:6" x14ac:dyDescent="0.2">
      <c r="A5463">
        <v>5462</v>
      </c>
      <c r="B5463">
        <v>15.6</v>
      </c>
      <c r="C5463">
        <v>14.91</v>
      </c>
      <c r="D5463">
        <v>16.29</v>
      </c>
      <c r="E5463">
        <v>-11.226000000000001</v>
      </c>
      <c r="F5463">
        <v>0.125</v>
      </c>
    </row>
    <row r="5464" spans="1:6" x14ac:dyDescent="0.2">
      <c r="A5464">
        <v>5463</v>
      </c>
      <c r="B5464">
        <v>15.6</v>
      </c>
      <c r="C5464">
        <v>14.91</v>
      </c>
      <c r="D5464">
        <v>16.29</v>
      </c>
      <c r="E5464">
        <v>-11.226000000000001</v>
      </c>
      <c r="F5464">
        <v>0.125</v>
      </c>
    </row>
    <row r="5465" spans="1:6" x14ac:dyDescent="0.2">
      <c r="A5465">
        <v>5464</v>
      </c>
      <c r="B5465">
        <v>15.6</v>
      </c>
      <c r="C5465">
        <v>14.91</v>
      </c>
      <c r="D5465">
        <v>16.29</v>
      </c>
      <c r="E5465">
        <v>-11.226000000000001</v>
      </c>
      <c r="F5465">
        <v>0.125</v>
      </c>
    </row>
    <row r="5466" spans="1:6" x14ac:dyDescent="0.2">
      <c r="A5466">
        <v>5465</v>
      </c>
      <c r="B5466">
        <v>15.6</v>
      </c>
      <c r="C5466">
        <v>14.91</v>
      </c>
      <c r="D5466">
        <v>16.29</v>
      </c>
      <c r="E5466">
        <v>-11.226000000000001</v>
      </c>
      <c r="F5466">
        <v>0.125</v>
      </c>
    </row>
    <row r="5467" spans="1:6" x14ac:dyDescent="0.2">
      <c r="A5467">
        <v>5466</v>
      </c>
      <c r="B5467">
        <v>15.6</v>
      </c>
      <c r="C5467">
        <v>14.91</v>
      </c>
      <c r="D5467">
        <v>16.29</v>
      </c>
      <c r="E5467">
        <v>-11.226000000000001</v>
      </c>
      <c r="F5467">
        <v>0.125</v>
      </c>
    </row>
    <row r="5468" spans="1:6" x14ac:dyDescent="0.2">
      <c r="A5468">
        <v>5467</v>
      </c>
      <c r="B5468">
        <v>15.6</v>
      </c>
      <c r="C5468">
        <v>14.91</v>
      </c>
      <c r="D5468">
        <v>16.3</v>
      </c>
      <c r="E5468">
        <v>-11.226000000000001</v>
      </c>
      <c r="F5468">
        <v>0.125</v>
      </c>
    </row>
    <row r="5469" spans="1:6" x14ac:dyDescent="0.2">
      <c r="A5469">
        <v>5468</v>
      </c>
      <c r="B5469">
        <v>15.61</v>
      </c>
      <c r="C5469">
        <v>14.92</v>
      </c>
      <c r="D5469">
        <v>16.3</v>
      </c>
      <c r="E5469">
        <v>-11.226000000000001</v>
      </c>
      <c r="F5469">
        <v>0.125</v>
      </c>
    </row>
    <row r="5470" spans="1:6" x14ac:dyDescent="0.2">
      <c r="A5470">
        <v>5469</v>
      </c>
      <c r="B5470">
        <v>15.61</v>
      </c>
      <c r="C5470">
        <v>14.92</v>
      </c>
      <c r="D5470">
        <v>16.3</v>
      </c>
      <c r="E5470">
        <v>-11.226000000000001</v>
      </c>
      <c r="F5470">
        <v>0.125</v>
      </c>
    </row>
    <row r="5471" spans="1:6" x14ac:dyDescent="0.2">
      <c r="A5471">
        <v>5470</v>
      </c>
      <c r="B5471">
        <v>15.61</v>
      </c>
      <c r="C5471">
        <v>14.92</v>
      </c>
      <c r="D5471">
        <v>16.3</v>
      </c>
      <c r="E5471">
        <v>-11.226000000000001</v>
      </c>
      <c r="F5471">
        <v>0.125</v>
      </c>
    </row>
    <row r="5472" spans="1:6" x14ac:dyDescent="0.2">
      <c r="A5472">
        <v>5471</v>
      </c>
      <c r="B5472">
        <v>15.61</v>
      </c>
      <c r="C5472">
        <v>14.92</v>
      </c>
      <c r="D5472">
        <v>16.3</v>
      </c>
      <c r="E5472">
        <v>-11.226000000000001</v>
      </c>
      <c r="F5472">
        <v>0.125</v>
      </c>
    </row>
    <row r="5473" spans="1:6" x14ac:dyDescent="0.2">
      <c r="A5473">
        <v>5472</v>
      </c>
      <c r="B5473">
        <v>15.61</v>
      </c>
      <c r="C5473">
        <v>14.92</v>
      </c>
      <c r="D5473">
        <v>16.3</v>
      </c>
      <c r="E5473">
        <v>-11.226000000000001</v>
      </c>
      <c r="F5473">
        <v>0.125</v>
      </c>
    </row>
    <row r="5474" spans="1:6" x14ac:dyDescent="0.2">
      <c r="A5474">
        <v>5473</v>
      </c>
      <c r="B5474">
        <v>15.61</v>
      </c>
      <c r="C5474">
        <v>14.92</v>
      </c>
      <c r="D5474">
        <v>16.309999999999999</v>
      </c>
      <c r="E5474">
        <v>-11.226000000000001</v>
      </c>
      <c r="F5474">
        <v>0.125</v>
      </c>
    </row>
    <row r="5475" spans="1:6" x14ac:dyDescent="0.2">
      <c r="A5475">
        <v>5474</v>
      </c>
      <c r="B5475">
        <v>15.62</v>
      </c>
      <c r="C5475">
        <v>14.93</v>
      </c>
      <c r="D5475">
        <v>16.309999999999999</v>
      </c>
      <c r="E5475">
        <v>-11.226000000000001</v>
      </c>
      <c r="F5475">
        <v>0.125</v>
      </c>
    </row>
    <row r="5476" spans="1:6" x14ac:dyDescent="0.2">
      <c r="A5476">
        <v>5475</v>
      </c>
      <c r="B5476">
        <v>15.62</v>
      </c>
      <c r="C5476">
        <v>14.93</v>
      </c>
      <c r="D5476">
        <v>16.309999999999999</v>
      </c>
      <c r="E5476">
        <v>-11.226000000000001</v>
      </c>
      <c r="F5476">
        <v>0.125</v>
      </c>
    </row>
    <row r="5477" spans="1:6" x14ac:dyDescent="0.2">
      <c r="A5477">
        <v>5476</v>
      </c>
      <c r="B5477">
        <v>15.62</v>
      </c>
      <c r="C5477">
        <v>14.93</v>
      </c>
      <c r="D5477">
        <v>16.309999999999999</v>
      </c>
      <c r="E5477">
        <v>-11.226000000000001</v>
      </c>
      <c r="F5477">
        <v>0.125</v>
      </c>
    </row>
    <row r="5478" spans="1:6" x14ac:dyDescent="0.2">
      <c r="A5478">
        <v>5477</v>
      </c>
      <c r="B5478">
        <v>15.62</v>
      </c>
      <c r="C5478">
        <v>14.93</v>
      </c>
      <c r="D5478">
        <v>16.309999999999999</v>
      </c>
      <c r="E5478">
        <v>-11.227</v>
      </c>
      <c r="F5478">
        <v>0.125</v>
      </c>
    </row>
    <row r="5479" spans="1:6" x14ac:dyDescent="0.2">
      <c r="A5479">
        <v>5478</v>
      </c>
      <c r="B5479">
        <v>15.62</v>
      </c>
      <c r="C5479">
        <v>14.93</v>
      </c>
      <c r="D5479">
        <v>16.309999999999999</v>
      </c>
      <c r="E5479">
        <v>-11.227</v>
      </c>
      <c r="F5479">
        <v>0.125</v>
      </c>
    </row>
    <row r="5480" spans="1:6" x14ac:dyDescent="0.2">
      <c r="A5480">
        <v>5479</v>
      </c>
      <c r="B5480">
        <v>15.62</v>
      </c>
      <c r="C5480">
        <v>14.93</v>
      </c>
      <c r="D5480">
        <v>16.309999999999999</v>
      </c>
      <c r="E5480">
        <v>-11.227</v>
      </c>
      <c r="F5480">
        <v>0.125</v>
      </c>
    </row>
    <row r="5481" spans="1:6" x14ac:dyDescent="0.2">
      <c r="A5481">
        <v>5480</v>
      </c>
      <c r="B5481">
        <v>15.63</v>
      </c>
      <c r="C5481">
        <v>14.94</v>
      </c>
      <c r="D5481">
        <v>16.32</v>
      </c>
      <c r="E5481">
        <v>-11.227</v>
      </c>
      <c r="F5481">
        <v>0.125</v>
      </c>
    </row>
    <row r="5482" spans="1:6" x14ac:dyDescent="0.2">
      <c r="A5482">
        <v>5481</v>
      </c>
      <c r="B5482">
        <v>15.63</v>
      </c>
      <c r="C5482">
        <v>14.94</v>
      </c>
      <c r="D5482">
        <v>16.32</v>
      </c>
      <c r="E5482">
        <v>-11.227</v>
      </c>
      <c r="F5482">
        <v>0.125</v>
      </c>
    </row>
    <row r="5483" spans="1:6" x14ac:dyDescent="0.2">
      <c r="A5483">
        <v>5482</v>
      </c>
      <c r="B5483">
        <v>15.63</v>
      </c>
      <c r="C5483">
        <v>14.94</v>
      </c>
      <c r="D5483">
        <v>16.32</v>
      </c>
      <c r="E5483">
        <v>-11.227</v>
      </c>
      <c r="F5483">
        <v>0.125</v>
      </c>
    </row>
    <row r="5484" spans="1:6" x14ac:dyDescent="0.2">
      <c r="A5484">
        <v>5483</v>
      </c>
      <c r="B5484">
        <v>15.63</v>
      </c>
      <c r="C5484">
        <v>14.94</v>
      </c>
      <c r="D5484">
        <v>16.32</v>
      </c>
      <c r="E5484">
        <v>-11.227</v>
      </c>
      <c r="F5484">
        <v>0.125</v>
      </c>
    </row>
    <row r="5485" spans="1:6" x14ac:dyDescent="0.2">
      <c r="A5485">
        <v>5484</v>
      </c>
      <c r="B5485">
        <v>15.63</v>
      </c>
      <c r="C5485">
        <v>14.94</v>
      </c>
      <c r="D5485">
        <v>16.32</v>
      </c>
      <c r="E5485">
        <v>-11.227</v>
      </c>
      <c r="F5485">
        <v>0.125</v>
      </c>
    </row>
    <row r="5486" spans="1:6" x14ac:dyDescent="0.2">
      <c r="A5486">
        <v>5485</v>
      </c>
      <c r="B5486">
        <v>15.63</v>
      </c>
      <c r="C5486">
        <v>14.94</v>
      </c>
      <c r="D5486">
        <v>16.32</v>
      </c>
      <c r="E5486">
        <v>-11.227</v>
      </c>
      <c r="F5486">
        <v>0.125</v>
      </c>
    </row>
    <row r="5487" spans="1:6" x14ac:dyDescent="0.2">
      <c r="A5487">
        <v>5486</v>
      </c>
      <c r="B5487">
        <v>15.64</v>
      </c>
      <c r="C5487">
        <v>14.95</v>
      </c>
      <c r="D5487">
        <v>16.329999999999998</v>
      </c>
      <c r="E5487">
        <v>-11.227</v>
      </c>
      <c r="F5487">
        <v>0.125</v>
      </c>
    </row>
    <row r="5488" spans="1:6" x14ac:dyDescent="0.2">
      <c r="A5488">
        <v>5487</v>
      </c>
      <c r="B5488">
        <v>15.64</v>
      </c>
      <c r="C5488">
        <v>14.95</v>
      </c>
      <c r="D5488">
        <v>16.329999999999998</v>
      </c>
      <c r="E5488">
        <v>-11.227</v>
      </c>
      <c r="F5488">
        <v>0.125</v>
      </c>
    </row>
    <row r="5489" spans="1:6" x14ac:dyDescent="0.2">
      <c r="A5489">
        <v>5488</v>
      </c>
      <c r="B5489">
        <v>15.64</v>
      </c>
      <c r="C5489">
        <v>14.95</v>
      </c>
      <c r="D5489">
        <v>16.329999999999998</v>
      </c>
      <c r="E5489">
        <v>-11.227</v>
      </c>
      <c r="F5489">
        <v>0.125</v>
      </c>
    </row>
    <row r="5490" spans="1:6" x14ac:dyDescent="0.2">
      <c r="A5490">
        <v>5489</v>
      </c>
      <c r="B5490">
        <v>15.64</v>
      </c>
      <c r="C5490">
        <v>14.95</v>
      </c>
      <c r="D5490">
        <v>16.329999999999998</v>
      </c>
      <c r="E5490">
        <v>-11.227</v>
      </c>
      <c r="F5490">
        <v>0.125</v>
      </c>
    </row>
    <row r="5491" spans="1:6" x14ac:dyDescent="0.2">
      <c r="A5491">
        <v>5490</v>
      </c>
      <c r="B5491">
        <v>15.64</v>
      </c>
      <c r="C5491">
        <v>14.95</v>
      </c>
      <c r="D5491">
        <v>16.329999999999998</v>
      </c>
      <c r="E5491">
        <v>-11.227</v>
      </c>
      <c r="F5491">
        <v>0.125</v>
      </c>
    </row>
    <row r="5492" spans="1:6" x14ac:dyDescent="0.2">
      <c r="A5492">
        <v>5491</v>
      </c>
      <c r="B5492">
        <v>15.64</v>
      </c>
      <c r="C5492">
        <v>14.95</v>
      </c>
      <c r="D5492">
        <v>16.329999999999998</v>
      </c>
      <c r="E5492">
        <v>-11.227</v>
      </c>
      <c r="F5492">
        <v>0.125</v>
      </c>
    </row>
    <row r="5493" spans="1:6" x14ac:dyDescent="0.2">
      <c r="A5493">
        <v>5492</v>
      </c>
      <c r="B5493">
        <v>15.65</v>
      </c>
      <c r="C5493">
        <v>14.95</v>
      </c>
      <c r="D5493">
        <v>16.34</v>
      </c>
      <c r="E5493">
        <v>-11.227</v>
      </c>
      <c r="F5493">
        <v>0.125</v>
      </c>
    </row>
    <row r="5494" spans="1:6" x14ac:dyDescent="0.2">
      <c r="A5494">
        <v>5493</v>
      </c>
      <c r="B5494">
        <v>15.65</v>
      </c>
      <c r="C5494">
        <v>14.96</v>
      </c>
      <c r="D5494">
        <v>16.34</v>
      </c>
      <c r="E5494">
        <v>-11.227</v>
      </c>
      <c r="F5494">
        <v>0.125</v>
      </c>
    </row>
    <row r="5495" spans="1:6" x14ac:dyDescent="0.2">
      <c r="A5495">
        <v>5494</v>
      </c>
      <c r="B5495">
        <v>15.65</v>
      </c>
      <c r="C5495">
        <v>14.96</v>
      </c>
      <c r="D5495">
        <v>16.34</v>
      </c>
      <c r="E5495">
        <v>-11.227</v>
      </c>
      <c r="F5495">
        <v>0.125</v>
      </c>
    </row>
    <row r="5496" spans="1:6" x14ac:dyDescent="0.2">
      <c r="A5496">
        <v>5495</v>
      </c>
      <c r="B5496">
        <v>15.65</v>
      </c>
      <c r="C5496">
        <v>14.96</v>
      </c>
      <c r="D5496">
        <v>16.34</v>
      </c>
      <c r="E5496">
        <v>-11.228</v>
      </c>
      <c r="F5496">
        <v>0.125</v>
      </c>
    </row>
    <row r="5497" spans="1:6" x14ac:dyDescent="0.2">
      <c r="A5497">
        <v>5496</v>
      </c>
      <c r="B5497">
        <v>15.65</v>
      </c>
      <c r="C5497">
        <v>14.96</v>
      </c>
      <c r="D5497">
        <v>16.34</v>
      </c>
      <c r="E5497">
        <v>-11.228</v>
      </c>
      <c r="F5497">
        <v>0.125</v>
      </c>
    </row>
    <row r="5498" spans="1:6" x14ac:dyDescent="0.2">
      <c r="A5498">
        <v>5497</v>
      </c>
      <c r="B5498">
        <v>15.65</v>
      </c>
      <c r="C5498">
        <v>14.96</v>
      </c>
      <c r="D5498">
        <v>16.34</v>
      </c>
      <c r="E5498">
        <v>-11.228</v>
      </c>
      <c r="F5498">
        <v>0.125</v>
      </c>
    </row>
    <row r="5499" spans="1:6" x14ac:dyDescent="0.2">
      <c r="A5499">
        <v>5498</v>
      </c>
      <c r="B5499">
        <v>15.65</v>
      </c>
      <c r="C5499">
        <v>14.96</v>
      </c>
      <c r="D5499">
        <v>16.34</v>
      </c>
      <c r="E5499">
        <v>-11.228</v>
      </c>
      <c r="F5499">
        <v>0.125</v>
      </c>
    </row>
    <row r="5500" spans="1:6" x14ac:dyDescent="0.2">
      <c r="A5500">
        <v>5499</v>
      </c>
      <c r="B5500">
        <v>15.66</v>
      </c>
      <c r="C5500">
        <v>14.97</v>
      </c>
      <c r="D5500">
        <v>16.350000000000001</v>
      </c>
      <c r="E5500">
        <v>-11.228</v>
      </c>
      <c r="F5500">
        <v>0.125</v>
      </c>
    </row>
    <row r="5501" spans="1:6" x14ac:dyDescent="0.2">
      <c r="A5501">
        <v>5500</v>
      </c>
      <c r="B5501">
        <v>15.66</v>
      </c>
      <c r="C5501">
        <v>14.97</v>
      </c>
      <c r="D5501">
        <v>16.350000000000001</v>
      </c>
      <c r="E5501">
        <v>-11.228</v>
      </c>
      <c r="F5501">
        <v>0.125</v>
      </c>
    </row>
    <row r="5502" spans="1:6" x14ac:dyDescent="0.2">
      <c r="A5502">
        <v>5501</v>
      </c>
      <c r="B5502">
        <v>15.66</v>
      </c>
      <c r="C5502">
        <v>14.97</v>
      </c>
      <c r="D5502">
        <v>16.350000000000001</v>
      </c>
      <c r="E5502">
        <v>-11.228</v>
      </c>
      <c r="F5502">
        <v>0.125</v>
      </c>
    </row>
    <row r="5503" spans="1:6" x14ac:dyDescent="0.2">
      <c r="A5503">
        <v>5502</v>
      </c>
      <c r="B5503">
        <v>15.66</v>
      </c>
      <c r="C5503">
        <v>14.97</v>
      </c>
      <c r="D5503">
        <v>16.350000000000001</v>
      </c>
      <c r="E5503">
        <v>-11.228</v>
      </c>
      <c r="F5503">
        <v>0.125</v>
      </c>
    </row>
    <row r="5504" spans="1:6" x14ac:dyDescent="0.2">
      <c r="A5504">
        <v>5503</v>
      </c>
      <c r="B5504">
        <v>15.66</v>
      </c>
      <c r="C5504">
        <v>14.97</v>
      </c>
      <c r="D5504">
        <v>16.350000000000001</v>
      </c>
      <c r="E5504">
        <v>-11.228</v>
      </c>
      <c r="F5504">
        <v>0.125</v>
      </c>
    </row>
    <row r="5505" spans="1:6" x14ac:dyDescent="0.2">
      <c r="A5505">
        <v>5504</v>
      </c>
      <c r="B5505">
        <v>15.66</v>
      </c>
      <c r="C5505">
        <v>14.97</v>
      </c>
      <c r="D5505">
        <v>16.350000000000001</v>
      </c>
      <c r="E5505">
        <v>-11.228</v>
      </c>
      <c r="F5505">
        <v>0.125</v>
      </c>
    </row>
    <row r="5506" spans="1:6" x14ac:dyDescent="0.2">
      <c r="A5506">
        <v>5505</v>
      </c>
      <c r="B5506">
        <v>15.66</v>
      </c>
      <c r="C5506">
        <v>14.97</v>
      </c>
      <c r="D5506">
        <v>16.36</v>
      </c>
      <c r="E5506">
        <v>-11.228</v>
      </c>
      <c r="F5506">
        <v>0.125</v>
      </c>
    </row>
    <row r="5507" spans="1:6" x14ac:dyDescent="0.2">
      <c r="A5507">
        <v>5506</v>
      </c>
      <c r="B5507">
        <v>15.67</v>
      </c>
      <c r="C5507">
        <v>14.98</v>
      </c>
      <c r="D5507">
        <v>16.36</v>
      </c>
      <c r="E5507">
        <v>-11.228</v>
      </c>
      <c r="F5507">
        <v>0.125</v>
      </c>
    </row>
    <row r="5508" spans="1:6" x14ac:dyDescent="0.2">
      <c r="A5508">
        <v>5507</v>
      </c>
      <c r="B5508">
        <v>15.67</v>
      </c>
      <c r="C5508">
        <v>14.98</v>
      </c>
      <c r="D5508">
        <v>16.36</v>
      </c>
      <c r="E5508">
        <v>-11.228</v>
      </c>
      <c r="F5508">
        <v>0.125</v>
      </c>
    </row>
    <row r="5509" spans="1:6" x14ac:dyDescent="0.2">
      <c r="A5509">
        <v>5508</v>
      </c>
      <c r="B5509">
        <v>15.67</v>
      </c>
      <c r="C5509">
        <v>14.98</v>
      </c>
      <c r="D5509">
        <v>16.36</v>
      </c>
      <c r="E5509">
        <v>-11.228</v>
      </c>
      <c r="F5509">
        <v>0.125</v>
      </c>
    </row>
    <row r="5510" spans="1:6" x14ac:dyDescent="0.2">
      <c r="A5510">
        <v>5509</v>
      </c>
      <c r="B5510">
        <v>15.67</v>
      </c>
      <c r="C5510">
        <v>14.98</v>
      </c>
      <c r="D5510">
        <v>16.36</v>
      </c>
      <c r="E5510">
        <v>-11.228</v>
      </c>
      <c r="F5510">
        <v>0.125</v>
      </c>
    </row>
    <row r="5511" spans="1:6" x14ac:dyDescent="0.2">
      <c r="A5511">
        <v>5510</v>
      </c>
      <c r="B5511">
        <v>15.67</v>
      </c>
      <c r="C5511">
        <v>14.98</v>
      </c>
      <c r="D5511">
        <v>16.36</v>
      </c>
      <c r="E5511">
        <v>-11.228</v>
      </c>
      <c r="F5511">
        <v>0.125</v>
      </c>
    </row>
    <row r="5512" spans="1:6" x14ac:dyDescent="0.2">
      <c r="A5512">
        <v>5511</v>
      </c>
      <c r="B5512">
        <v>15.67</v>
      </c>
      <c r="C5512">
        <v>14.98</v>
      </c>
      <c r="D5512">
        <v>16.36</v>
      </c>
      <c r="E5512">
        <v>-11.228</v>
      </c>
      <c r="F5512">
        <v>0.125</v>
      </c>
    </row>
    <row r="5513" spans="1:6" x14ac:dyDescent="0.2">
      <c r="A5513">
        <v>5512</v>
      </c>
      <c r="B5513">
        <v>15.67</v>
      </c>
      <c r="C5513">
        <v>14.98</v>
      </c>
      <c r="D5513">
        <v>16.37</v>
      </c>
      <c r="E5513">
        <v>-11.228999999999999</v>
      </c>
      <c r="F5513">
        <v>0.125</v>
      </c>
    </row>
    <row r="5514" spans="1:6" x14ac:dyDescent="0.2">
      <c r="A5514">
        <v>5513</v>
      </c>
      <c r="B5514">
        <v>15.68</v>
      </c>
      <c r="C5514">
        <v>14.99</v>
      </c>
      <c r="D5514">
        <v>16.37</v>
      </c>
      <c r="E5514">
        <v>-11.228999999999999</v>
      </c>
      <c r="F5514">
        <v>0.125</v>
      </c>
    </row>
    <row r="5515" spans="1:6" x14ac:dyDescent="0.2">
      <c r="A5515">
        <v>5514</v>
      </c>
      <c r="B5515">
        <v>15.68</v>
      </c>
      <c r="C5515">
        <v>14.99</v>
      </c>
      <c r="D5515">
        <v>16.37</v>
      </c>
      <c r="E5515">
        <v>-11.228999999999999</v>
      </c>
      <c r="F5515">
        <v>0.125</v>
      </c>
    </row>
    <row r="5516" spans="1:6" x14ac:dyDescent="0.2">
      <c r="A5516">
        <v>5515</v>
      </c>
      <c r="B5516">
        <v>15.68</v>
      </c>
      <c r="C5516">
        <v>14.99</v>
      </c>
      <c r="D5516">
        <v>16.37</v>
      </c>
      <c r="E5516">
        <v>-11.228999999999999</v>
      </c>
      <c r="F5516">
        <v>0.125</v>
      </c>
    </row>
    <row r="5517" spans="1:6" x14ac:dyDescent="0.2">
      <c r="A5517">
        <v>5516</v>
      </c>
      <c r="B5517">
        <v>15.68</v>
      </c>
      <c r="C5517">
        <v>14.99</v>
      </c>
      <c r="D5517">
        <v>16.37</v>
      </c>
      <c r="E5517">
        <v>-11.228999999999999</v>
      </c>
      <c r="F5517">
        <v>0.125</v>
      </c>
    </row>
    <row r="5518" spans="1:6" x14ac:dyDescent="0.2">
      <c r="A5518">
        <v>5517</v>
      </c>
      <c r="B5518">
        <v>15.68</v>
      </c>
      <c r="C5518">
        <v>14.99</v>
      </c>
      <c r="D5518">
        <v>16.37</v>
      </c>
      <c r="E5518">
        <v>-11.228999999999999</v>
      </c>
      <c r="F5518">
        <v>0.125</v>
      </c>
    </row>
    <row r="5519" spans="1:6" x14ac:dyDescent="0.2">
      <c r="A5519">
        <v>5518</v>
      </c>
      <c r="B5519">
        <v>15.68</v>
      </c>
      <c r="C5519">
        <v>14.99</v>
      </c>
      <c r="D5519">
        <v>16.37</v>
      </c>
      <c r="E5519">
        <v>-11.228999999999999</v>
      </c>
      <c r="F5519">
        <v>0.125</v>
      </c>
    </row>
    <row r="5520" spans="1:6" x14ac:dyDescent="0.2">
      <c r="A5520">
        <v>5519</v>
      </c>
      <c r="B5520">
        <v>15.69</v>
      </c>
      <c r="C5520">
        <v>14.99</v>
      </c>
      <c r="D5520">
        <v>16.38</v>
      </c>
      <c r="E5520">
        <v>-11.228999999999999</v>
      </c>
      <c r="F5520">
        <v>0.125</v>
      </c>
    </row>
    <row r="5521" spans="1:6" x14ac:dyDescent="0.2">
      <c r="A5521">
        <v>5520</v>
      </c>
      <c r="B5521">
        <v>15.69</v>
      </c>
      <c r="C5521">
        <v>15</v>
      </c>
      <c r="D5521">
        <v>16.38</v>
      </c>
      <c r="E5521">
        <v>-11.228999999999999</v>
      </c>
      <c r="F5521">
        <v>0.125</v>
      </c>
    </row>
    <row r="5522" spans="1:6" x14ac:dyDescent="0.2">
      <c r="A5522">
        <v>5521</v>
      </c>
      <c r="B5522">
        <v>15.69</v>
      </c>
      <c r="C5522">
        <v>15</v>
      </c>
      <c r="D5522">
        <v>16.38</v>
      </c>
      <c r="E5522">
        <v>-11.228999999999999</v>
      </c>
      <c r="F5522">
        <v>0.125</v>
      </c>
    </row>
    <row r="5523" spans="1:6" x14ac:dyDescent="0.2">
      <c r="A5523">
        <v>5522</v>
      </c>
      <c r="B5523">
        <v>15.69</v>
      </c>
      <c r="C5523">
        <v>15</v>
      </c>
      <c r="D5523">
        <v>16.38</v>
      </c>
      <c r="E5523">
        <v>-11.228999999999999</v>
      </c>
      <c r="F5523">
        <v>0.125</v>
      </c>
    </row>
    <row r="5524" spans="1:6" x14ac:dyDescent="0.2">
      <c r="A5524">
        <v>5523</v>
      </c>
      <c r="B5524">
        <v>15.69</v>
      </c>
      <c r="C5524">
        <v>15</v>
      </c>
      <c r="D5524">
        <v>16.38</v>
      </c>
      <c r="E5524">
        <v>-11.228999999999999</v>
      </c>
      <c r="F5524">
        <v>0.125</v>
      </c>
    </row>
    <row r="5525" spans="1:6" x14ac:dyDescent="0.2">
      <c r="A5525">
        <v>5524</v>
      </c>
      <c r="B5525">
        <v>15.69</v>
      </c>
      <c r="C5525">
        <v>15</v>
      </c>
      <c r="D5525">
        <v>16.38</v>
      </c>
      <c r="E5525">
        <v>-11.228999999999999</v>
      </c>
      <c r="F5525">
        <v>0.125</v>
      </c>
    </row>
    <row r="5526" spans="1:6" x14ac:dyDescent="0.2">
      <c r="A5526">
        <v>5525</v>
      </c>
      <c r="B5526">
        <v>15.69</v>
      </c>
      <c r="C5526">
        <v>15</v>
      </c>
      <c r="D5526">
        <v>16.38</v>
      </c>
      <c r="E5526">
        <v>-11.228999999999999</v>
      </c>
      <c r="F5526">
        <v>0.125</v>
      </c>
    </row>
    <row r="5527" spans="1:6" x14ac:dyDescent="0.2">
      <c r="A5527">
        <v>5526</v>
      </c>
      <c r="B5527">
        <v>15.69</v>
      </c>
      <c r="C5527">
        <v>15</v>
      </c>
      <c r="D5527">
        <v>16.39</v>
      </c>
      <c r="E5527">
        <v>-11.228999999999999</v>
      </c>
      <c r="F5527">
        <v>0.125</v>
      </c>
    </row>
    <row r="5528" spans="1:6" x14ac:dyDescent="0.2">
      <c r="A5528">
        <v>5527</v>
      </c>
      <c r="B5528">
        <v>15.7</v>
      </c>
      <c r="C5528">
        <v>15.01</v>
      </c>
      <c r="D5528">
        <v>16.39</v>
      </c>
      <c r="E5528">
        <v>-11.228999999999999</v>
      </c>
      <c r="F5528">
        <v>0.125</v>
      </c>
    </row>
    <row r="5529" spans="1:6" x14ac:dyDescent="0.2">
      <c r="A5529">
        <v>5528</v>
      </c>
      <c r="B5529">
        <v>15.7</v>
      </c>
      <c r="C5529">
        <v>15.01</v>
      </c>
      <c r="D5529">
        <v>16.39</v>
      </c>
      <c r="E5529">
        <v>-11.228999999999999</v>
      </c>
      <c r="F5529">
        <v>0.125</v>
      </c>
    </row>
    <row r="5530" spans="1:6" x14ac:dyDescent="0.2">
      <c r="A5530">
        <v>5529</v>
      </c>
      <c r="B5530">
        <v>15.7</v>
      </c>
      <c r="C5530">
        <v>15.01</v>
      </c>
      <c r="D5530">
        <v>16.39</v>
      </c>
      <c r="E5530">
        <v>-11.228999999999999</v>
      </c>
      <c r="F5530">
        <v>0.125</v>
      </c>
    </row>
    <row r="5531" spans="1:6" x14ac:dyDescent="0.2">
      <c r="A5531">
        <v>5530</v>
      </c>
      <c r="B5531">
        <v>15.7</v>
      </c>
      <c r="C5531">
        <v>15.01</v>
      </c>
      <c r="D5531">
        <v>16.39</v>
      </c>
      <c r="E5531">
        <v>-11.228999999999999</v>
      </c>
      <c r="F5531">
        <v>0.125</v>
      </c>
    </row>
    <row r="5532" spans="1:6" x14ac:dyDescent="0.2">
      <c r="A5532">
        <v>5531</v>
      </c>
      <c r="B5532">
        <v>15.7</v>
      </c>
      <c r="C5532">
        <v>15.01</v>
      </c>
      <c r="D5532">
        <v>16.39</v>
      </c>
      <c r="E5532">
        <v>-11.23</v>
      </c>
      <c r="F5532">
        <v>0.125</v>
      </c>
    </row>
    <row r="5533" spans="1:6" x14ac:dyDescent="0.2">
      <c r="A5533">
        <v>5532</v>
      </c>
      <c r="B5533">
        <v>15.7</v>
      </c>
      <c r="C5533">
        <v>15.01</v>
      </c>
      <c r="D5533">
        <v>16.39</v>
      </c>
      <c r="E5533">
        <v>-11.23</v>
      </c>
      <c r="F5533">
        <v>0.125</v>
      </c>
    </row>
    <row r="5534" spans="1:6" x14ac:dyDescent="0.2">
      <c r="A5534">
        <v>5533</v>
      </c>
      <c r="B5534">
        <v>15.7</v>
      </c>
      <c r="C5534">
        <v>15.01</v>
      </c>
      <c r="D5534">
        <v>16.399999999999999</v>
      </c>
      <c r="E5534">
        <v>-11.23</v>
      </c>
      <c r="F5534">
        <v>0.125</v>
      </c>
    </row>
    <row r="5535" spans="1:6" x14ac:dyDescent="0.2">
      <c r="A5535">
        <v>5534</v>
      </c>
      <c r="B5535">
        <v>15.71</v>
      </c>
      <c r="C5535">
        <v>15.02</v>
      </c>
      <c r="D5535">
        <v>16.399999999999999</v>
      </c>
      <c r="E5535">
        <v>-11.23</v>
      </c>
      <c r="F5535">
        <v>0.125</v>
      </c>
    </row>
    <row r="5536" spans="1:6" x14ac:dyDescent="0.2">
      <c r="A5536">
        <v>5535</v>
      </c>
      <c r="B5536">
        <v>15.71</v>
      </c>
      <c r="C5536">
        <v>15.02</v>
      </c>
      <c r="D5536">
        <v>16.399999999999999</v>
      </c>
      <c r="E5536">
        <v>-11.23</v>
      </c>
      <c r="F5536">
        <v>0.125</v>
      </c>
    </row>
    <row r="5537" spans="1:6" x14ac:dyDescent="0.2">
      <c r="A5537">
        <v>5536</v>
      </c>
      <c r="B5537">
        <v>15.71</v>
      </c>
      <c r="C5537">
        <v>15.02</v>
      </c>
      <c r="D5537">
        <v>16.399999999999999</v>
      </c>
      <c r="E5537">
        <v>-11.23</v>
      </c>
      <c r="F5537">
        <v>0.125</v>
      </c>
    </row>
    <row r="5538" spans="1:6" x14ac:dyDescent="0.2">
      <c r="A5538">
        <v>5537</v>
      </c>
      <c r="B5538">
        <v>15.71</v>
      </c>
      <c r="C5538">
        <v>15.02</v>
      </c>
      <c r="D5538">
        <v>16.399999999999999</v>
      </c>
      <c r="E5538">
        <v>-11.23</v>
      </c>
      <c r="F5538">
        <v>0.125</v>
      </c>
    </row>
    <row r="5539" spans="1:6" x14ac:dyDescent="0.2">
      <c r="A5539">
        <v>5538</v>
      </c>
      <c r="B5539">
        <v>15.71</v>
      </c>
      <c r="C5539">
        <v>15.02</v>
      </c>
      <c r="D5539">
        <v>16.399999999999999</v>
      </c>
      <c r="E5539">
        <v>-11.23</v>
      </c>
      <c r="F5539">
        <v>0.125</v>
      </c>
    </row>
    <row r="5540" spans="1:6" x14ac:dyDescent="0.2">
      <c r="A5540">
        <v>5539</v>
      </c>
      <c r="B5540">
        <v>15.71</v>
      </c>
      <c r="C5540">
        <v>15.02</v>
      </c>
      <c r="D5540">
        <v>16.399999999999999</v>
      </c>
      <c r="E5540">
        <v>-11.23</v>
      </c>
      <c r="F5540">
        <v>0.125</v>
      </c>
    </row>
    <row r="5541" spans="1:6" x14ac:dyDescent="0.2">
      <c r="A5541">
        <v>5540</v>
      </c>
      <c r="B5541">
        <v>15.71</v>
      </c>
      <c r="C5541">
        <v>15.02</v>
      </c>
      <c r="D5541">
        <v>16.399999999999999</v>
      </c>
      <c r="E5541">
        <v>-11.23</v>
      </c>
      <c r="F5541">
        <v>0.125</v>
      </c>
    </row>
    <row r="5542" spans="1:6" x14ac:dyDescent="0.2">
      <c r="A5542">
        <v>5541</v>
      </c>
      <c r="B5542">
        <v>15.72</v>
      </c>
      <c r="C5542">
        <v>15.03</v>
      </c>
      <c r="D5542">
        <v>16.41</v>
      </c>
      <c r="E5542">
        <v>-11.23</v>
      </c>
      <c r="F5542">
        <v>0.125</v>
      </c>
    </row>
    <row r="5543" spans="1:6" x14ac:dyDescent="0.2">
      <c r="A5543">
        <v>5542</v>
      </c>
      <c r="B5543">
        <v>15.72</v>
      </c>
      <c r="C5543">
        <v>15.03</v>
      </c>
      <c r="D5543">
        <v>16.41</v>
      </c>
      <c r="E5543">
        <v>-11.23</v>
      </c>
      <c r="F5543">
        <v>0.125</v>
      </c>
    </row>
    <row r="5544" spans="1:6" x14ac:dyDescent="0.2">
      <c r="A5544">
        <v>5543</v>
      </c>
      <c r="B5544">
        <v>15.72</v>
      </c>
      <c r="C5544">
        <v>15.03</v>
      </c>
      <c r="D5544">
        <v>16.41</v>
      </c>
      <c r="E5544">
        <v>-11.23</v>
      </c>
      <c r="F5544">
        <v>0.125</v>
      </c>
    </row>
    <row r="5545" spans="1:6" x14ac:dyDescent="0.2">
      <c r="A5545">
        <v>5544</v>
      </c>
      <c r="B5545">
        <v>15.72</v>
      </c>
      <c r="C5545">
        <v>15.03</v>
      </c>
      <c r="D5545">
        <v>16.41</v>
      </c>
      <c r="E5545">
        <v>-11.23</v>
      </c>
      <c r="F5545">
        <v>0.125</v>
      </c>
    </row>
    <row r="5546" spans="1:6" x14ac:dyDescent="0.2">
      <c r="A5546">
        <v>5545</v>
      </c>
      <c r="B5546">
        <v>15.72</v>
      </c>
      <c r="C5546">
        <v>15.03</v>
      </c>
      <c r="D5546">
        <v>16.41</v>
      </c>
      <c r="E5546">
        <v>-11.23</v>
      </c>
      <c r="F5546">
        <v>0.125</v>
      </c>
    </row>
    <row r="5547" spans="1:6" x14ac:dyDescent="0.2">
      <c r="A5547">
        <v>5546</v>
      </c>
      <c r="B5547">
        <v>15.72</v>
      </c>
      <c r="C5547">
        <v>15.03</v>
      </c>
      <c r="D5547">
        <v>16.41</v>
      </c>
      <c r="E5547">
        <v>-11.23</v>
      </c>
      <c r="F5547">
        <v>0.125</v>
      </c>
    </row>
    <row r="5548" spans="1:6" x14ac:dyDescent="0.2">
      <c r="A5548">
        <v>5547</v>
      </c>
      <c r="B5548">
        <v>15.72</v>
      </c>
      <c r="C5548">
        <v>15.03</v>
      </c>
      <c r="D5548">
        <v>16.41</v>
      </c>
      <c r="E5548">
        <v>-11.23</v>
      </c>
      <c r="F5548">
        <v>0.126</v>
      </c>
    </row>
    <row r="5549" spans="1:6" x14ac:dyDescent="0.2">
      <c r="A5549">
        <v>5548</v>
      </c>
      <c r="B5549">
        <v>15.72</v>
      </c>
      <c r="C5549">
        <v>15.03</v>
      </c>
      <c r="D5549">
        <v>16.420000000000002</v>
      </c>
      <c r="E5549">
        <v>-11.23</v>
      </c>
      <c r="F5549">
        <v>0.126</v>
      </c>
    </row>
    <row r="5550" spans="1:6" x14ac:dyDescent="0.2">
      <c r="A5550">
        <v>5549</v>
      </c>
      <c r="B5550">
        <v>15.73</v>
      </c>
      <c r="C5550">
        <v>15.04</v>
      </c>
      <c r="D5550">
        <v>16.420000000000002</v>
      </c>
      <c r="E5550">
        <v>-11.23</v>
      </c>
      <c r="F5550">
        <v>0.126</v>
      </c>
    </row>
    <row r="5551" spans="1:6" x14ac:dyDescent="0.2">
      <c r="A5551">
        <v>5550</v>
      </c>
      <c r="B5551">
        <v>15.73</v>
      </c>
      <c r="C5551">
        <v>15.04</v>
      </c>
      <c r="D5551">
        <v>16.420000000000002</v>
      </c>
      <c r="E5551">
        <v>-11.23</v>
      </c>
      <c r="F5551">
        <v>0.126</v>
      </c>
    </row>
    <row r="5552" spans="1:6" x14ac:dyDescent="0.2">
      <c r="A5552">
        <v>5551</v>
      </c>
      <c r="B5552">
        <v>15.73</v>
      </c>
      <c r="C5552">
        <v>15.04</v>
      </c>
      <c r="D5552">
        <v>16.420000000000002</v>
      </c>
      <c r="E5552">
        <v>-11.231</v>
      </c>
      <c r="F5552">
        <v>0.126</v>
      </c>
    </row>
    <row r="5553" spans="1:6" x14ac:dyDescent="0.2">
      <c r="A5553">
        <v>5552</v>
      </c>
      <c r="B5553">
        <v>15.73</v>
      </c>
      <c r="C5553">
        <v>15.04</v>
      </c>
      <c r="D5553">
        <v>16.420000000000002</v>
      </c>
      <c r="E5553">
        <v>-11.231</v>
      </c>
      <c r="F5553">
        <v>0.126</v>
      </c>
    </row>
    <row r="5554" spans="1:6" x14ac:dyDescent="0.2">
      <c r="A5554">
        <v>5553</v>
      </c>
      <c r="B5554">
        <v>15.73</v>
      </c>
      <c r="C5554">
        <v>15.04</v>
      </c>
      <c r="D5554">
        <v>16.420000000000002</v>
      </c>
      <c r="E5554">
        <v>-11.231</v>
      </c>
      <c r="F5554">
        <v>0.126</v>
      </c>
    </row>
    <row r="5555" spans="1:6" x14ac:dyDescent="0.2">
      <c r="A5555">
        <v>5554</v>
      </c>
      <c r="B5555">
        <v>15.73</v>
      </c>
      <c r="C5555">
        <v>15.04</v>
      </c>
      <c r="D5555">
        <v>16.420000000000002</v>
      </c>
      <c r="E5555">
        <v>-11.231</v>
      </c>
      <c r="F5555">
        <v>0.126</v>
      </c>
    </row>
    <row r="5556" spans="1:6" x14ac:dyDescent="0.2">
      <c r="A5556">
        <v>5555</v>
      </c>
      <c r="B5556">
        <v>15.73</v>
      </c>
      <c r="C5556">
        <v>15.04</v>
      </c>
      <c r="D5556">
        <v>16.420000000000002</v>
      </c>
      <c r="E5556">
        <v>-11.231</v>
      </c>
      <c r="F5556">
        <v>0.126</v>
      </c>
    </row>
    <row r="5557" spans="1:6" x14ac:dyDescent="0.2">
      <c r="A5557">
        <v>5556</v>
      </c>
      <c r="B5557">
        <v>15.74</v>
      </c>
      <c r="C5557">
        <v>15.04</v>
      </c>
      <c r="D5557">
        <v>16.43</v>
      </c>
      <c r="E5557">
        <v>-11.231</v>
      </c>
      <c r="F5557">
        <v>0.126</v>
      </c>
    </row>
    <row r="5558" spans="1:6" x14ac:dyDescent="0.2">
      <c r="A5558">
        <v>5557</v>
      </c>
      <c r="B5558">
        <v>15.74</v>
      </c>
      <c r="C5558">
        <v>15.05</v>
      </c>
      <c r="D5558">
        <v>16.43</v>
      </c>
      <c r="E5558">
        <v>-11.231</v>
      </c>
      <c r="F5558">
        <v>0.126</v>
      </c>
    </row>
    <row r="5559" spans="1:6" x14ac:dyDescent="0.2">
      <c r="A5559">
        <v>5558</v>
      </c>
      <c r="B5559">
        <v>15.74</v>
      </c>
      <c r="C5559">
        <v>15.05</v>
      </c>
      <c r="D5559">
        <v>16.43</v>
      </c>
      <c r="E5559">
        <v>-11.231</v>
      </c>
      <c r="F5559">
        <v>0.126</v>
      </c>
    </row>
    <row r="5560" spans="1:6" x14ac:dyDescent="0.2">
      <c r="A5560">
        <v>5559</v>
      </c>
      <c r="B5560">
        <v>15.74</v>
      </c>
      <c r="C5560">
        <v>15.05</v>
      </c>
      <c r="D5560">
        <v>16.43</v>
      </c>
      <c r="E5560">
        <v>-11.231</v>
      </c>
      <c r="F5560">
        <v>0.126</v>
      </c>
    </row>
    <row r="5561" spans="1:6" x14ac:dyDescent="0.2">
      <c r="A5561">
        <v>5560</v>
      </c>
      <c r="B5561">
        <v>15.74</v>
      </c>
      <c r="C5561">
        <v>15.05</v>
      </c>
      <c r="D5561">
        <v>16.43</v>
      </c>
      <c r="E5561">
        <v>-11.231</v>
      </c>
      <c r="F5561">
        <v>0.126</v>
      </c>
    </row>
    <row r="5562" spans="1:6" x14ac:dyDescent="0.2">
      <c r="A5562">
        <v>5561</v>
      </c>
      <c r="B5562">
        <v>15.74</v>
      </c>
      <c r="C5562">
        <v>15.05</v>
      </c>
      <c r="D5562">
        <v>16.43</v>
      </c>
      <c r="E5562">
        <v>-11.231</v>
      </c>
      <c r="F5562">
        <v>0.126</v>
      </c>
    </row>
    <row r="5563" spans="1:6" x14ac:dyDescent="0.2">
      <c r="A5563">
        <v>5562</v>
      </c>
      <c r="B5563">
        <v>15.74</v>
      </c>
      <c r="C5563">
        <v>15.05</v>
      </c>
      <c r="D5563">
        <v>16.43</v>
      </c>
      <c r="E5563">
        <v>-11.231</v>
      </c>
      <c r="F5563">
        <v>0.126</v>
      </c>
    </row>
    <row r="5564" spans="1:6" x14ac:dyDescent="0.2">
      <c r="A5564">
        <v>5563</v>
      </c>
      <c r="B5564">
        <v>15.74</v>
      </c>
      <c r="C5564">
        <v>15.05</v>
      </c>
      <c r="D5564">
        <v>16.43</v>
      </c>
      <c r="E5564">
        <v>-11.231</v>
      </c>
      <c r="F5564">
        <v>0.126</v>
      </c>
    </row>
    <row r="5565" spans="1:6" x14ac:dyDescent="0.2">
      <c r="A5565">
        <v>5564</v>
      </c>
      <c r="B5565">
        <v>15.75</v>
      </c>
      <c r="C5565">
        <v>15.05</v>
      </c>
      <c r="D5565">
        <v>16.440000000000001</v>
      </c>
      <c r="E5565">
        <v>-11.231</v>
      </c>
      <c r="F5565">
        <v>0.126</v>
      </c>
    </row>
    <row r="5566" spans="1:6" x14ac:dyDescent="0.2">
      <c r="A5566">
        <v>5565</v>
      </c>
      <c r="B5566">
        <v>15.75</v>
      </c>
      <c r="C5566">
        <v>15.06</v>
      </c>
      <c r="D5566">
        <v>16.440000000000001</v>
      </c>
      <c r="E5566">
        <v>-11.231</v>
      </c>
      <c r="F5566">
        <v>0.126</v>
      </c>
    </row>
    <row r="5567" spans="1:6" x14ac:dyDescent="0.2">
      <c r="A5567">
        <v>5566</v>
      </c>
      <c r="B5567">
        <v>15.75</v>
      </c>
      <c r="C5567">
        <v>15.06</v>
      </c>
      <c r="D5567">
        <v>16.440000000000001</v>
      </c>
      <c r="E5567">
        <v>-11.231</v>
      </c>
      <c r="F5567">
        <v>0.126</v>
      </c>
    </row>
    <row r="5568" spans="1:6" x14ac:dyDescent="0.2">
      <c r="A5568">
        <v>5567</v>
      </c>
      <c r="B5568">
        <v>15.75</v>
      </c>
      <c r="C5568">
        <v>15.06</v>
      </c>
      <c r="D5568">
        <v>16.440000000000001</v>
      </c>
      <c r="E5568">
        <v>-11.231</v>
      </c>
      <c r="F5568">
        <v>0.126</v>
      </c>
    </row>
    <row r="5569" spans="1:6" x14ac:dyDescent="0.2">
      <c r="A5569">
        <v>5568</v>
      </c>
      <c r="B5569">
        <v>15.75</v>
      </c>
      <c r="C5569">
        <v>15.06</v>
      </c>
      <c r="D5569">
        <v>16.440000000000001</v>
      </c>
      <c r="E5569">
        <v>-11.231</v>
      </c>
      <c r="F5569">
        <v>0.126</v>
      </c>
    </row>
    <row r="5570" spans="1:6" x14ac:dyDescent="0.2">
      <c r="A5570">
        <v>5569</v>
      </c>
      <c r="B5570">
        <v>15.75</v>
      </c>
      <c r="C5570">
        <v>15.06</v>
      </c>
      <c r="D5570">
        <v>16.440000000000001</v>
      </c>
      <c r="E5570">
        <v>-11.231</v>
      </c>
      <c r="F5570">
        <v>0.126</v>
      </c>
    </row>
    <row r="5571" spans="1:6" x14ac:dyDescent="0.2">
      <c r="A5571">
        <v>5570</v>
      </c>
      <c r="B5571">
        <v>15.75</v>
      </c>
      <c r="C5571">
        <v>15.06</v>
      </c>
      <c r="D5571">
        <v>16.440000000000001</v>
      </c>
      <c r="E5571">
        <v>-11.231</v>
      </c>
      <c r="F5571">
        <v>0.126</v>
      </c>
    </row>
    <row r="5572" spans="1:6" x14ac:dyDescent="0.2">
      <c r="A5572">
        <v>5571</v>
      </c>
      <c r="B5572">
        <v>15.75</v>
      </c>
      <c r="C5572">
        <v>15.06</v>
      </c>
      <c r="D5572">
        <v>16.440000000000001</v>
      </c>
      <c r="E5572">
        <v>-11.231</v>
      </c>
      <c r="F5572">
        <v>0.126</v>
      </c>
    </row>
    <row r="5573" spans="1:6" x14ac:dyDescent="0.2">
      <c r="A5573">
        <v>5572</v>
      </c>
      <c r="B5573">
        <v>15.76</v>
      </c>
      <c r="C5573">
        <v>15.06</v>
      </c>
      <c r="D5573">
        <v>16.45</v>
      </c>
      <c r="E5573">
        <v>-11.231999999999999</v>
      </c>
      <c r="F5573">
        <v>0.126</v>
      </c>
    </row>
    <row r="5574" spans="1:6" x14ac:dyDescent="0.2">
      <c r="A5574">
        <v>5573</v>
      </c>
      <c r="B5574">
        <v>15.76</v>
      </c>
      <c r="C5574">
        <v>15.07</v>
      </c>
      <c r="D5574">
        <v>16.45</v>
      </c>
      <c r="E5574">
        <v>-11.231999999999999</v>
      </c>
      <c r="F5574">
        <v>0.126</v>
      </c>
    </row>
    <row r="5575" spans="1:6" x14ac:dyDescent="0.2">
      <c r="A5575">
        <v>5574</v>
      </c>
      <c r="B5575">
        <v>15.76</v>
      </c>
      <c r="C5575">
        <v>15.07</v>
      </c>
      <c r="D5575">
        <v>16.45</v>
      </c>
      <c r="E5575">
        <v>-11.231999999999999</v>
      </c>
      <c r="F5575">
        <v>0.126</v>
      </c>
    </row>
    <row r="5576" spans="1:6" x14ac:dyDescent="0.2">
      <c r="A5576">
        <v>5575</v>
      </c>
      <c r="B5576">
        <v>15.76</v>
      </c>
      <c r="C5576">
        <v>15.07</v>
      </c>
      <c r="D5576">
        <v>16.45</v>
      </c>
      <c r="E5576">
        <v>-11.231999999999999</v>
      </c>
      <c r="F5576">
        <v>0.126</v>
      </c>
    </row>
    <row r="5577" spans="1:6" x14ac:dyDescent="0.2">
      <c r="A5577">
        <v>5576</v>
      </c>
      <c r="B5577">
        <v>15.76</v>
      </c>
      <c r="C5577">
        <v>15.07</v>
      </c>
      <c r="D5577">
        <v>16.45</v>
      </c>
      <c r="E5577">
        <v>-11.231999999999999</v>
      </c>
      <c r="F5577">
        <v>0.126</v>
      </c>
    </row>
    <row r="5578" spans="1:6" x14ac:dyDescent="0.2">
      <c r="A5578">
        <v>5577</v>
      </c>
      <c r="B5578">
        <v>15.76</v>
      </c>
      <c r="C5578">
        <v>15.07</v>
      </c>
      <c r="D5578">
        <v>16.45</v>
      </c>
      <c r="E5578">
        <v>-11.231999999999999</v>
      </c>
      <c r="F5578">
        <v>0.126</v>
      </c>
    </row>
    <row r="5579" spans="1:6" x14ac:dyDescent="0.2">
      <c r="A5579">
        <v>5578</v>
      </c>
      <c r="B5579">
        <v>15.76</v>
      </c>
      <c r="C5579">
        <v>15.07</v>
      </c>
      <c r="D5579">
        <v>16.45</v>
      </c>
      <c r="E5579">
        <v>-11.231999999999999</v>
      </c>
      <c r="F5579">
        <v>0.126</v>
      </c>
    </row>
    <row r="5580" spans="1:6" x14ac:dyDescent="0.2">
      <c r="A5580">
        <v>5579</v>
      </c>
      <c r="B5580">
        <v>15.76</v>
      </c>
      <c r="C5580">
        <v>15.07</v>
      </c>
      <c r="D5580">
        <v>16.45</v>
      </c>
      <c r="E5580">
        <v>-11.231999999999999</v>
      </c>
      <c r="F5580">
        <v>0.126</v>
      </c>
    </row>
    <row r="5581" spans="1:6" x14ac:dyDescent="0.2">
      <c r="A5581">
        <v>5580</v>
      </c>
      <c r="B5581">
        <v>15.77</v>
      </c>
      <c r="C5581">
        <v>15.07</v>
      </c>
      <c r="D5581">
        <v>16.46</v>
      </c>
      <c r="E5581">
        <v>-11.231999999999999</v>
      </c>
      <c r="F5581">
        <v>0.126</v>
      </c>
    </row>
    <row r="5582" spans="1:6" x14ac:dyDescent="0.2">
      <c r="A5582">
        <v>5581</v>
      </c>
      <c r="B5582">
        <v>15.77</v>
      </c>
      <c r="C5582">
        <v>15.08</v>
      </c>
      <c r="D5582">
        <v>16.46</v>
      </c>
      <c r="E5582">
        <v>-11.231999999999999</v>
      </c>
      <c r="F5582">
        <v>0.126</v>
      </c>
    </row>
    <row r="5583" spans="1:6" x14ac:dyDescent="0.2">
      <c r="A5583">
        <v>5582</v>
      </c>
      <c r="B5583">
        <v>15.77</v>
      </c>
      <c r="C5583">
        <v>15.08</v>
      </c>
      <c r="D5583">
        <v>16.46</v>
      </c>
      <c r="E5583">
        <v>-11.231999999999999</v>
      </c>
      <c r="F5583">
        <v>0.126</v>
      </c>
    </row>
    <row r="5584" spans="1:6" x14ac:dyDescent="0.2">
      <c r="A5584">
        <v>5583</v>
      </c>
      <c r="B5584">
        <v>15.77</v>
      </c>
      <c r="C5584">
        <v>15.08</v>
      </c>
      <c r="D5584">
        <v>16.46</v>
      </c>
      <c r="E5584">
        <v>-11.231999999999999</v>
      </c>
      <c r="F5584">
        <v>0.126</v>
      </c>
    </row>
    <row r="5585" spans="1:6" x14ac:dyDescent="0.2">
      <c r="A5585">
        <v>5584</v>
      </c>
      <c r="B5585">
        <v>15.77</v>
      </c>
      <c r="C5585">
        <v>15.08</v>
      </c>
      <c r="D5585">
        <v>16.46</v>
      </c>
      <c r="E5585">
        <v>-11.231999999999999</v>
      </c>
      <c r="F5585">
        <v>0.126</v>
      </c>
    </row>
    <row r="5586" spans="1:6" x14ac:dyDescent="0.2">
      <c r="A5586">
        <v>5585</v>
      </c>
      <c r="B5586">
        <v>15.77</v>
      </c>
      <c r="C5586">
        <v>15.08</v>
      </c>
      <c r="D5586">
        <v>16.46</v>
      </c>
      <c r="E5586">
        <v>-11.231999999999999</v>
      </c>
      <c r="F5586">
        <v>0.126</v>
      </c>
    </row>
    <row r="5587" spans="1:6" x14ac:dyDescent="0.2">
      <c r="A5587">
        <v>5586</v>
      </c>
      <c r="B5587">
        <v>15.77</v>
      </c>
      <c r="C5587">
        <v>15.08</v>
      </c>
      <c r="D5587">
        <v>16.46</v>
      </c>
      <c r="E5587">
        <v>-11.231999999999999</v>
      </c>
      <c r="F5587">
        <v>0.126</v>
      </c>
    </row>
    <row r="5588" spans="1:6" x14ac:dyDescent="0.2">
      <c r="A5588">
        <v>5587</v>
      </c>
      <c r="B5588">
        <v>15.77</v>
      </c>
      <c r="C5588">
        <v>15.08</v>
      </c>
      <c r="D5588">
        <v>16.46</v>
      </c>
      <c r="E5588">
        <v>-11.231999999999999</v>
      </c>
      <c r="F5588">
        <v>0.126</v>
      </c>
    </row>
    <row r="5589" spans="1:6" x14ac:dyDescent="0.2">
      <c r="A5589">
        <v>5588</v>
      </c>
      <c r="B5589">
        <v>15.77</v>
      </c>
      <c r="C5589">
        <v>15.08</v>
      </c>
      <c r="D5589">
        <v>16.47</v>
      </c>
      <c r="E5589">
        <v>-11.231999999999999</v>
      </c>
      <c r="F5589">
        <v>0.126</v>
      </c>
    </row>
    <row r="5590" spans="1:6" x14ac:dyDescent="0.2">
      <c r="A5590">
        <v>5589</v>
      </c>
      <c r="B5590">
        <v>15.78</v>
      </c>
      <c r="C5590">
        <v>15.09</v>
      </c>
      <c r="D5590">
        <v>16.47</v>
      </c>
      <c r="E5590">
        <v>-11.231999999999999</v>
      </c>
      <c r="F5590">
        <v>0.126</v>
      </c>
    </row>
    <row r="5591" spans="1:6" x14ac:dyDescent="0.2">
      <c r="A5591">
        <v>5590</v>
      </c>
      <c r="B5591">
        <v>15.78</v>
      </c>
      <c r="C5591">
        <v>15.09</v>
      </c>
      <c r="D5591">
        <v>16.47</v>
      </c>
      <c r="E5591">
        <v>-11.231999999999999</v>
      </c>
      <c r="F5591">
        <v>0.126</v>
      </c>
    </row>
    <row r="5592" spans="1:6" x14ac:dyDescent="0.2">
      <c r="A5592">
        <v>5591</v>
      </c>
      <c r="B5592">
        <v>15.78</v>
      </c>
      <c r="C5592">
        <v>15.09</v>
      </c>
      <c r="D5592">
        <v>16.47</v>
      </c>
      <c r="E5592">
        <v>-11.231999999999999</v>
      </c>
      <c r="F5592">
        <v>0.126</v>
      </c>
    </row>
    <row r="5593" spans="1:6" x14ac:dyDescent="0.2">
      <c r="A5593">
        <v>5592</v>
      </c>
      <c r="B5593">
        <v>15.78</v>
      </c>
      <c r="C5593">
        <v>15.09</v>
      </c>
      <c r="D5593">
        <v>16.47</v>
      </c>
      <c r="E5593">
        <v>-11.231999999999999</v>
      </c>
      <c r="F5593">
        <v>0.126</v>
      </c>
    </row>
    <row r="5594" spans="1:6" x14ac:dyDescent="0.2">
      <c r="A5594">
        <v>5593</v>
      </c>
      <c r="B5594">
        <v>15.78</v>
      </c>
      <c r="C5594">
        <v>15.09</v>
      </c>
      <c r="D5594">
        <v>16.47</v>
      </c>
      <c r="E5594">
        <v>-11.231999999999999</v>
      </c>
      <c r="F5594">
        <v>0.126</v>
      </c>
    </row>
    <row r="5595" spans="1:6" x14ac:dyDescent="0.2">
      <c r="A5595">
        <v>5594</v>
      </c>
      <c r="B5595">
        <v>15.78</v>
      </c>
      <c r="C5595">
        <v>15.09</v>
      </c>
      <c r="D5595">
        <v>16.47</v>
      </c>
      <c r="E5595">
        <v>-11.233000000000001</v>
      </c>
      <c r="F5595">
        <v>0.126</v>
      </c>
    </row>
    <row r="5596" spans="1:6" x14ac:dyDescent="0.2">
      <c r="A5596">
        <v>5595</v>
      </c>
      <c r="B5596">
        <v>15.78</v>
      </c>
      <c r="C5596">
        <v>15.09</v>
      </c>
      <c r="D5596">
        <v>16.47</v>
      </c>
      <c r="E5596">
        <v>-11.233000000000001</v>
      </c>
      <c r="F5596">
        <v>0.126</v>
      </c>
    </row>
    <row r="5597" spans="1:6" x14ac:dyDescent="0.2">
      <c r="A5597">
        <v>5596</v>
      </c>
      <c r="B5597">
        <v>15.78</v>
      </c>
      <c r="C5597">
        <v>15.09</v>
      </c>
      <c r="D5597">
        <v>16.47</v>
      </c>
      <c r="E5597">
        <v>-11.233000000000001</v>
      </c>
      <c r="F5597">
        <v>0.126</v>
      </c>
    </row>
    <row r="5598" spans="1:6" x14ac:dyDescent="0.2">
      <c r="A5598">
        <v>5597</v>
      </c>
      <c r="B5598">
        <v>15.79</v>
      </c>
      <c r="C5598">
        <v>15.09</v>
      </c>
      <c r="D5598">
        <v>16.48</v>
      </c>
      <c r="E5598">
        <v>-11.233000000000001</v>
      </c>
      <c r="F5598">
        <v>0.126</v>
      </c>
    </row>
    <row r="5599" spans="1:6" x14ac:dyDescent="0.2">
      <c r="A5599">
        <v>5598</v>
      </c>
      <c r="B5599">
        <v>15.79</v>
      </c>
      <c r="C5599">
        <v>15.1</v>
      </c>
      <c r="D5599">
        <v>16.48</v>
      </c>
      <c r="E5599">
        <v>-11.233000000000001</v>
      </c>
      <c r="F5599">
        <v>0.126</v>
      </c>
    </row>
    <row r="5600" spans="1:6" x14ac:dyDescent="0.2">
      <c r="A5600">
        <v>5599</v>
      </c>
      <c r="B5600">
        <v>15.79</v>
      </c>
      <c r="C5600">
        <v>15.1</v>
      </c>
      <c r="D5600">
        <v>16.48</v>
      </c>
      <c r="E5600">
        <v>-11.233000000000001</v>
      </c>
      <c r="F5600">
        <v>0.126</v>
      </c>
    </row>
    <row r="5601" spans="1:6" x14ac:dyDescent="0.2">
      <c r="A5601">
        <v>5600</v>
      </c>
      <c r="B5601">
        <v>15.79</v>
      </c>
      <c r="C5601">
        <v>15.1</v>
      </c>
      <c r="D5601">
        <v>16.48</v>
      </c>
      <c r="E5601">
        <v>-11.233000000000001</v>
      </c>
      <c r="F5601">
        <v>0.126</v>
      </c>
    </row>
    <row r="5602" spans="1:6" x14ac:dyDescent="0.2">
      <c r="A5602">
        <v>5601</v>
      </c>
      <c r="B5602">
        <v>15.79</v>
      </c>
      <c r="C5602">
        <v>15.1</v>
      </c>
      <c r="D5602">
        <v>16.48</v>
      </c>
      <c r="E5602">
        <v>-11.233000000000001</v>
      </c>
      <c r="F5602">
        <v>0.126</v>
      </c>
    </row>
    <row r="5603" spans="1:6" x14ac:dyDescent="0.2">
      <c r="A5603">
        <v>5602</v>
      </c>
      <c r="B5603">
        <v>15.79</v>
      </c>
      <c r="C5603">
        <v>15.1</v>
      </c>
      <c r="D5603">
        <v>16.48</v>
      </c>
      <c r="E5603">
        <v>-11.233000000000001</v>
      </c>
      <c r="F5603">
        <v>0.126</v>
      </c>
    </row>
    <row r="5604" spans="1:6" x14ac:dyDescent="0.2">
      <c r="A5604">
        <v>5603</v>
      </c>
      <c r="B5604">
        <v>15.79</v>
      </c>
      <c r="C5604">
        <v>15.1</v>
      </c>
      <c r="D5604">
        <v>16.48</v>
      </c>
      <c r="E5604">
        <v>-11.233000000000001</v>
      </c>
      <c r="F5604">
        <v>0.126</v>
      </c>
    </row>
    <row r="5605" spans="1:6" x14ac:dyDescent="0.2">
      <c r="A5605">
        <v>5604</v>
      </c>
      <c r="B5605">
        <v>15.79</v>
      </c>
      <c r="C5605">
        <v>15.1</v>
      </c>
      <c r="D5605">
        <v>16.48</v>
      </c>
      <c r="E5605">
        <v>-11.233000000000001</v>
      </c>
      <c r="F5605">
        <v>0.126</v>
      </c>
    </row>
    <row r="5606" spans="1:6" x14ac:dyDescent="0.2">
      <c r="A5606">
        <v>5605</v>
      </c>
      <c r="B5606">
        <v>15.79</v>
      </c>
      <c r="C5606">
        <v>15.1</v>
      </c>
      <c r="D5606">
        <v>16.48</v>
      </c>
      <c r="E5606">
        <v>-11.233000000000001</v>
      </c>
      <c r="F5606">
        <v>0.126</v>
      </c>
    </row>
    <row r="5607" spans="1:6" x14ac:dyDescent="0.2">
      <c r="A5607">
        <v>5606</v>
      </c>
      <c r="B5607">
        <v>15.8</v>
      </c>
      <c r="C5607">
        <v>15.1</v>
      </c>
      <c r="D5607">
        <v>16.489999999999998</v>
      </c>
      <c r="E5607">
        <v>-11.233000000000001</v>
      </c>
      <c r="F5607">
        <v>0.126</v>
      </c>
    </row>
    <row r="5608" spans="1:6" x14ac:dyDescent="0.2">
      <c r="A5608">
        <v>5607</v>
      </c>
      <c r="B5608">
        <v>15.8</v>
      </c>
      <c r="C5608">
        <v>15.11</v>
      </c>
      <c r="D5608">
        <v>16.489999999999998</v>
      </c>
      <c r="E5608">
        <v>-11.233000000000001</v>
      </c>
      <c r="F5608">
        <v>0.126</v>
      </c>
    </row>
    <row r="5609" spans="1:6" x14ac:dyDescent="0.2">
      <c r="A5609">
        <v>5608</v>
      </c>
      <c r="B5609">
        <v>15.8</v>
      </c>
      <c r="C5609">
        <v>15.11</v>
      </c>
      <c r="D5609">
        <v>16.489999999999998</v>
      </c>
      <c r="E5609">
        <v>-11.233000000000001</v>
      </c>
      <c r="F5609">
        <v>0.126</v>
      </c>
    </row>
    <row r="5610" spans="1:6" x14ac:dyDescent="0.2">
      <c r="A5610">
        <v>5609</v>
      </c>
      <c r="B5610">
        <v>15.8</v>
      </c>
      <c r="C5610">
        <v>15.11</v>
      </c>
      <c r="D5610">
        <v>16.489999999999998</v>
      </c>
      <c r="E5610">
        <v>-11.233000000000001</v>
      </c>
      <c r="F5610">
        <v>0.126</v>
      </c>
    </row>
    <row r="5611" spans="1:6" x14ac:dyDescent="0.2">
      <c r="A5611">
        <v>5610</v>
      </c>
      <c r="B5611">
        <v>15.8</v>
      </c>
      <c r="C5611">
        <v>15.11</v>
      </c>
      <c r="D5611">
        <v>16.489999999999998</v>
      </c>
      <c r="E5611">
        <v>-11.233000000000001</v>
      </c>
      <c r="F5611">
        <v>0.126</v>
      </c>
    </row>
    <row r="5612" spans="1:6" x14ac:dyDescent="0.2">
      <c r="A5612">
        <v>5611</v>
      </c>
      <c r="B5612">
        <v>15.8</v>
      </c>
      <c r="C5612">
        <v>15.11</v>
      </c>
      <c r="D5612">
        <v>16.489999999999998</v>
      </c>
      <c r="E5612">
        <v>-11.233000000000001</v>
      </c>
      <c r="F5612">
        <v>0.126</v>
      </c>
    </row>
    <row r="5613" spans="1:6" x14ac:dyDescent="0.2">
      <c r="A5613">
        <v>5612</v>
      </c>
      <c r="B5613">
        <v>15.8</v>
      </c>
      <c r="C5613">
        <v>15.11</v>
      </c>
      <c r="D5613">
        <v>16.489999999999998</v>
      </c>
      <c r="E5613">
        <v>-11.233000000000001</v>
      </c>
      <c r="F5613">
        <v>0.126</v>
      </c>
    </row>
    <row r="5614" spans="1:6" x14ac:dyDescent="0.2">
      <c r="A5614">
        <v>5613</v>
      </c>
      <c r="B5614">
        <v>15.8</v>
      </c>
      <c r="C5614">
        <v>15.11</v>
      </c>
      <c r="D5614">
        <v>16.489999999999998</v>
      </c>
      <c r="E5614">
        <v>-11.233000000000001</v>
      </c>
      <c r="F5614">
        <v>0.126</v>
      </c>
    </row>
    <row r="5615" spans="1:6" x14ac:dyDescent="0.2">
      <c r="A5615">
        <v>5614</v>
      </c>
      <c r="B5615">
        <v>15.8</v>
      </c>
      <c r="C5615">
        <v>15.11</v>
      </c>
      <c r="D5615">
        <v>16.5</v>
      </c>
      <c r="E5615">
        <v>-11.233000000000001</v>
      </c>
      <c r="F5615">
        <v>0.126</v>
      </c>
    </row>
    <row r="5616" spans="1:6" x14ac:dyDescent="0.2">
      <c r="A5616">
        <v>5615</v>
      </c>
      <c r="B5616">
        <v>15.81</v>
      </c>
      <c r="C5616">
        <v>15.11</v>
      </c>
      <c r="D5616">
        <v>16.5</v>
      </c>
      <c r="E5616">
        <v>-11.233000000000001</v>
      </c>
      <c r="F5616">
        <v>0.126</v>
      </c>
    </row>
    <row r="5617" spans="1:6" x14ac:dyDescent="0.2">
      <c r="A5617">
        <v>5616</v>
      </c>
      <c r="B5617">
        <v>15.81</v>
      </c>
      <c r="C5617">
        <v>15.12</v>
      </c>
      <c r="D5617">
        <v>16.5</v>
      </c>
      <c r="E5617">
        <v>-11.233000000000001</v>
      </c>
      <c r="F5617">
        <v>0.126</v>
      </c>
    </row>
    <row r="5618" spans="1:6" x14ac:dyDescent="0.2">
      <c r="A5618">
        <v>5617</v>
      </c>
      <c r="B5618">
        <v>15.81</v>
      </c>
      <c r="C5618">
        <v>15.12</v>
      </c>
      <c r="D5618">
        <v>16.5</v>
      </c>
      <c r="E5618">
        <v>-11.233000000000001</v>
      </c>
      <c r="F5618">
        <v>0.126</v>
      </c>
    </row>
    <row r="5619" spans="1:6" x14ac:dyDescent="0.2">
      <c r="A5619">
        <v>5618</v>
      </c>
      <c r="B5619">
        <v>15.81</v>
      </c>
      <c r="C5619">
        <v>15.12</v>
      </c>
      <c r="D5619">
        <v>16.5</v>
      </c>
      <c r="E5619">
        <v>-11.234</v>
      </c>
      <c r="F5619">
        <v>0.126</v>
      </c>
    </row>
    <row r="5620" spans="1:6" x14ac:dyDescent="0.2">
      <c r="A5620">
        <v>5619</v>
      </c>
      <c r="B5620">
        <v>15.81</v>
      </c>
      <c r="C5620">
        <v>15.12</v>
      </c>
      <c r="D5620">
        <v>16.5</v>
      </c>
      <c r="E5620">
        <v>-11.234</v>
      </c>
      <c r="F5620">
        <v>0.126</v>
      </c>
    </row>
    <row r="5621" spans="1:6" x14ac:dyDescent="0.2">
      <c r="A5621">
        <v>5620</v>
      </c>
      <c r="B5621">
        <v>15.81</v>
      </c>
      <c r="C5621">
        <v>15.12</v>
      </c>
      <c r="D5621">
        <v>16.5</v>
      </c>
      <c r="E5621">
        <v>-11.234</v>
      </c>
      <c r="F5621">
        <v>0.126</v>
      </c>
    </row>
    <row r="5622" spans="1:6" x14ac:dyDescent="0.2">
      <c r="A5622">
        <v>5621</v>
      </c>
      <c r="B5622">
        <v>15.81</v>
      </c>
      <c r="C5622">
        <v>15.12</v>
      </c>
      <c r="D5622">
        <v>16.5</v>
      </c>
      <c r="E5622">
        <v>-11.234</v>
      </c>
      <c r="F5622">
        <v>0.126</v>
      </c>
    </row>
    <row r="5623" spans="1:6" x14ac:dyDescent="0.2">
      <c r="A5623">
        <v>5622</v>
      </c>
      <c r="B5623">
        <v>15.81</v>
      </c>
      <c r="C5623">
        <v>15.12</v>
      </c>
      <c r="D5623">
        <v>16.5</v>
      </c>
      <c r="E5623">
        <v>-11.234</v>
      </c>
      <c r="F5623">
        <v>0.126</v>
      </c>
    </row>
    <row r="5624" spans="1:6" x14ac:dyDescent="0.2">
      <c r="A5624">
        <v>5623</v>
      </c>
      <c r="B5624">
        <v>15.81</v>
      </c>
      <c r="C5624">
        <v>15.12</v>
      </c>
      <c r="D5624">
        <v>16.5</v>
      </c>
      <c r="E5624">
        <v>-11.234</v>
      </c>
      <c r="F5624">
        <v>0.126</v>
      </c>
    </row>
    <row r="5625" spans="1:6" x14ac:dyDescent="0.2">
      <c r="A5625">
        <v>5624</v>
      </c>
      <c r="B5625">
        <v>15.82</v>
      </c>
      <c r="C5625">
        <v>15.12</v>
      </c>
      <c r="D5625">
        <v>16.510000000000002</v>
      </c>
      <c r="E5625">
        <v>-11.234</v>
      </c>
      <c r="F5625">
        <v>0.126</v>
      </c>
    </row>
    <row r="5626" spans="1:6" x14ac:dyDescent="0.2">
      <c r="A5626">
        <v>5625</v>
      </c>
      <c r="B5626">
        <v>15.82</v>
      </c>
      <c r="C5626">
        <v>15.13</v>
      </c>
      <c r="D5626">
        <v>16.510000000000002</v>
      </c>
      <c r="E5626">
        <v>-11.234</v>
      </c>
      <c r="F5626">
        <v>0.126</v>
      </c>
    </row>
    <row r="5627" spans="1:6" x14ac:dyDescent="0.2">
      <c r="A5627">
        <v>5626</v>
      </c>
      <c r="B5627">
        <v>15.82</v>
      </c>
      <c r="C5627">
        <v>15.13</v>
      </c>
      <c r="D5627">
        <v>16.510000000000002</v>
      </c>
      <c r="E5627">
        <v>-11.234</v>
      </c>
      <c r="F5627">
        <v>0.126</v>
      </c>
    </row>
    <row r="5628" spans="1:6" x14ac:dyDescent="0.2">
      <c r="A5628">
        <v>5627</v>
      </c>
      <c r="B5628">
        <v>15.82</v>
      </c>
      <c r="C5628">
        <v>15.13</v>
      </c>
      <c r="D5628">
        <v>16.510000000000002</v>
      </c>
      <c r="E5628">
        <v>-11.234</v>
      </c>
      <c r="F5628">
        <v>0.126</v>
      </c>
    </row>
    <row r="5629" spans="1:6" x14ac:dyDescent="0.2">
      <c r="A5629">
        <v>5628</v>
      </c>
      <c r="B5629">
        <v>15.82</v>
      </c>
      <c r="C5629">
        <v>15.13</v>
      </c>
      <c r="D5629">
        <v>16.510000000000002</v>
      </c>
      <c r="E5629">
        <v>-11.234</v>
      </c>
      <c r="F5629">
        <v>0.126</v>
      </c>
    </row>
    <row r="5630" spans="1:6" x14ac:dyDescent="0.2">
      <c r="A5630">
        <v>5629</v>
      </c>
      <c r="B5630">
        <v>15.82</v>
      </c>
      <c r="C5630">
        <v>15.13</v>
      </c>
      <c r="D5630">
        <v>16.510000000000002</v>
      </c>
      <c r="E5630">
        <v>-11.234</v>
      </c>
      <c r="F5630">
        <v>0.126</v>
      </c>
    </row>
    <row r="5631" spans="1:6" x14ac:dyDescent="0.2">
      <c r="A5631">
        <v>5630</v>
      </c>
      <c r="B5631">
        <v>15.82</v>
      </c>
      <c r="C5631">
        <v>15.13</v>
      </c>
      <c r="D5631">
        <v>16.510000000000002</v>
      </c>
      <c r="E5631">
        <v>-11.234</v>
      </c>
      <c r="F5631">
        <v>0.126</v>
      </c>
    </row>
    <row r="5632" spans="1:6" x14ac:dyDescent="0.2">
      <c r="A5632">
        <v>5631</v>
      </c>
      <c r="B5632">
        <v>15.82</v>
      </c>
      <c r="C5632">
        <v>15.13</v>
      </c>
      <c r="D5632">
        <v>16.510000000000002</v>
      </c>
      <c r="E5632">
        <v>-11.234</v>
      </c>
      <c r="F5632">
        <v>0.126</v>
      </c>
    </row>
    <row r="5633" spans="1:6" x14ac:dyDescent="0.2">
      <c r="A5633">
        <v>5632</v>
      </c>
      <c r="B5633">
        <v>15.82</v>
      </c>
      <c r="C5633">
        <v>15.13</v>
      </c>
      <c r="D5633">
        <v>16.510000000000002</v>
      </c>
      <c r="E5633">
        <v>-11.234</v>
      </c>
      <c r="F5633">
        <v>0.126</v>
      </c>
    </row>
    <row r="5634" spans="1:6" x14ac:dyDescent="0.2">
      <c r="A5634">
        <v>5633</v>
      </c>
      <c r="B5634">
        <v>15.82</v>
      </c>
      <c r="C5634">
        <v>15.13</v>
      </c>
      <c r="D5634">
        <v>16.52</v>
      </c>
      <c r="E5634">
        <v>-11.234</v>
      </c>
      <c r="F5634">
        <v>0.126</v>
      </c>
    </row>
    <row r="5635" spans="1:6" x14ac:dyDescent="0.2">
      <c r="A5635">
        <v>5634</v>
      </c>
      <c r="B5635">
        <v>15.83</v>
      </c>
      <c r="C5635">
        <v>15.14</v>
      </c>
      <c r="D5635">
        <v>16.52</v>
      </c>
      <c r="E5635">
        <v>-11.234</v>
      </c>
      <c r="F5635">
        <v>0.126</v>
      </c>
    </row>
    <row r="5636" spans="1:6" x14ac:dyDescent="0.2">
      <c r="A5636">
        <v>5635</v>
      </c>
      <c r="B5636">
        <v>15.83</v>
      </c>
      <c r="C5636">
        <v>15.14</v>
      </c>
      <c r="D5636">
        <v>16.52</v>
      </c>
      <c r="E5636">
        <v>-11.234</v>
      </c>
      <c r="F5636">
        <v>0.126</v>
      </c>
    </row>
    <row r="5637" spans="1:6" x14ac:dyDescent="0.2">
      <c r="A5637">
        <v>5636</v>
      </c>
      <c r="B5637">
        <v>15.83</v>
      </c>
      <c r="C5637">
        <v>15.14</v>
      </c>
      <c r="D5637">
        <v>16.52</v>
      </c>
      <c r="E5637">
        <v>-11.234</v>
      </c>
      <c r="F5637">
        <v>0.126</v>
      </c>
    </row>
    <row r="5638" spans="1:6" x14ac:dyDescent="0.2">
      <c r="A5638">
        <v>5637</v>
      </c>
      <c r="B5638">
        <v>15.83</v>
      </c>
      <c r="C5638">
        <v>15.14</v>
      </c>
      <c r="D5638">
        <v>16.52</v>
      </c>
      <c r="E5638">
        <v>-11.234</v>
      </c>
      <c r="F5638">
        <v>0.126</v>
      </c>
    </row>
    <row r="5639" spans="1:6" x14ac:dyDescent="0.2">
      <c r="A5639">
        <v>5638</v>
      </c>
      <c r="B5639">
        <v>15.83</v>
      </c>
      <c r="C5639">
        <v>15.14</v>
      </c>
      <c r="D5639">
        <v>16.52</v>
      </c>
      <c r="E5639">
        <v>-11.234</v>
      </c>
      <c r="F5639">
        <v>0.126</v>
      </c>
    </row>
    <row r="5640" spans="1:6" x14ac:dyDescent="0.2">
      <c r="A5640">
        <v>5639</v>
      </c>
      <c r="B5640">
        <v>15.83</v>
      </c>
      <c r="C5640">
        <v>15.14</v>
      </c>
      <c r="D5640">
        <v>16.52</v>
      </c>
      <c r="E5640">
        <v>-11.234</v>
      </c>
      <c r="F5640">
        <v>0.126</v>
      </c>
    </row>
    <row r="5641" spans="1:6" x14ac:dyDescent="0.2">
      <c r="A5641">
        <v>5640</v>
      </c>
      <c r="B5641">
        <v>15.83</v>
      </c>
      <c r="C5641">
        <v>15.14</v>
      </c>
      <c r="D5641">
        <v>16.52</v>
      </c>
      <c r="E5641">
        <v>-11.234</v>
      </c>
      <c r="F5641">
        <v>0.126</v>
      </c>
    </row>
    <row r="5642" spans="1:6" x14ac:dyDescent="0.2">
      <c r="A5642">
        <v>5641</v>
      </c>
      <c r="B5642">
        <v>15.83</v>
      </c>
      <c r="C5642">
        <v>15.14</v>
      </c>
      <c r="D5642">
        <v>16.52</v>
      </c>
      <c r="E5642">
        <v>-11.234</v>
      </c>
      <c r="F5642">
        <v>0.126</v>
      </c>
    </row>
    <row r="5643" spans="1:6" x14ac:dyDescent="0.2">
      <c r="A5643">
        <v>5642</v>
      </c>
      <c r="B5643">
        <v>15.83</v>
      </c>
      <c r="C5643">
        <v>15.14</v>
      </c>
      <c r="D5643">
        <v>16.53</v>
      </c>
      <c r="E5643">
        <v>-11.234</v>
      </c>
      <c r="F5643">
        <v>0.126</v>
      </c>
    </row>
    <row r="5644" spans="1:6" x14ac:dyDescent="0.2">
      <c r="A5644">
        <v>5643</v>
      </c>
      <c r="B5644">
        <v>15.84</v>
      </c>
      <c r="C5644">
        <v>15.14</v>
      </c>
      <c r="D5644">
        <v>16.53</v>
      </c>
      <c r="E5644">
        <v>-11.234999999999999</v>
      </c>
      <c r="F5644">
        <v>0.126</v>
      </c>
    </row>
    <row r="5645" spans="1:6" x14ac:dyDescent="0.2">
      <c r="A5645">
        <v>5644</v>
      </c>
      <c r="B5645">
        <v>15.84</v>
      </c>
      <c r="C5645">
        <v>15.15</v>
      </c>
      <c r="D5645">
        <v>16.53</v>
      </c>
      <c r="E5645">
        <v>-11.234999999999999</v>
      </c>
      <c r="F5645">
        <v>0.126</v>
      </c>
    </row>
    <row r="5646" spans="1:6" x14ac:dyDescent="0.2">
      <c r="A5646">
        <v>5645</v>
      </c>
      <c r="B5646">
        <v>15.84</v>
      </c>
      <c r="C5646">
        <v>15.15</v>
      </c>
      <c r="D5646">
        <v>16.53</v>
      </c>
      <c r="E5646">
        <v>-11.234999999999999</v>
      </c>
      <c r="F5646">
        <v>0.126</v>
      </c>
    </row>
    <row r="5647" spans="1:6" x14ac:dyDescent="0.2">
      <c r="A5647">
        <v>5646</v>
      </c>
      <c r="B5647">
        <v>15.84</v>
      </c>
      <c r="C5647">
        <v>15.15</v>
      </c>
      <c r="D5647">
        <v>16.53</v>
      </c>
      <c r="E5647">
        <v>-11.234999999999999</v>
      </c>
      <c r="F5647">
        <v>0.126</v>
      </c>
    </row>
    <row r="5648" spans="1:6" x14ac:dyDescent="0.2">
      <c r="A5648">
        <v>5647</v>
      </c>
      <c r="B5648">
        <v>15.84</v>
      </c>
      <c r="C5648">
        <v>15.15</v>
      </c>
      <c r="D5648">
        <v>16.53</v>
      </c>
      <c r="E5648">
        <v>-11.234999999999999</v>
      </c>
      <c r="F5648">
        <v>0.126</v>
      </c>
    </row>
    <row r="5649" spans="1:6" x14ac:dyDescent="0.2">
      <c r="A5649">
        <v>5648</v>
      </c>
      <c r="B5649">
        <v>15.84</v>
      </c>
      <c r="C5649">
        <v>15.15</v>
      </c>
      <c r="D5649">
        <v>16.53</v>
      </c>
      <c r="E5649">
        <v>-11.234999999999999</v>
      </c>
      <c r="F5649">
        <v>0.126</v>
      </c>
    </row>
    <row r="5650" spans="1:6" x14ac:dyDescent="0.2">
      <c r="A5650">
        <v>5649</v>
      </c>
      <c r="B5650">
        <v>15.84</v>
      </c>
      <c r="C5650">
        <v>15.15</v>
      </c>
      <c r="D5650">
        <v>16.53</v>
      </c>
      <c r="E5650">
        <v>-11.234999999999999</v>
      </c>
      <c r="F5650">
        <v>0.126</v>
      </c>
    </row>
    <row r="5651" spans="1:6" x14ac:dyDescent="0.2">
      <c r="A5651">
        <v>5650</v>
      </c>
      <c r="B5651">
        <v>15.84</v>
      </c>
      <c r="C5651">
        <v>15.15</v>
      </c>
      <c r="D5651">
        <v>16.53</v>
      </c>
      <c r="E5651">
        <v>-11.234999999999999</v>
      </c>
      <c r="F5651">
        <v>0.126</v>
      </c>
    </row>
    <row r="5652" spans="1:6" x14ac:dyDescent="0.2">
      <c r="A5652">
        <v>5651</v>
      </c>
      <c r="B5652">
        <v>15.84</v>
      </c>
      <c r="C5652">
        <v>15.15</v>
      </c>
      <c r="D5652">
        <v>16.53</v>
      </c>
      <c r="E5652">
        <v>-11.234999999999999</v>
      </c>
      <c r="F5652">
        <v>0.126</v>
      </c>
    </row>
    <row r="5653" spans="1:6" x14ac:dyDescent="0.2">
      <c r="A5653">
        <v>5652</v>
      </c>
      <c r="B5653">
        <v>15.84</v>
      </c>
      <c r="C5653">
        <v>15.15</v>
      </c>
      <c r="D5653">
        <v>16.54</v>
      </c>
      <c r="E5653">
        <v>-11.234999999999999</v>
      </c>
      <c r="F5653">
        <v>0.126</v>
      </c>
    </row>
    <row r="5654" spans="1:6" x14ac:dyDescent="0.2">
      <c r="A5654">
        <v>5653</v>
      </c>
      <c r="B5654">
        <v>15.85</v>
      </c>
      <c r="C5654">
        <v>15.15</v>
      </c>
      <c r="D5654">
        <v>16.54</v>
      </c>
      <c r="E5654">
        <v>-11.234999999999999</v>
      </c>
      <c r="F5654">
        <v>0.126</v>
      </c>
    </row>
    <row r="5655" spans="1:6" x14ac:dyDescent="0.2">
      <c r="A5655">
        <v>5654</v>
      </c>
      <c r="B5655">
        <v>15.85</v>
      </c>
      <c r="C5655">
        <v>15.16</v>
      </c>
      <c r="D5655">
        <v>16.54</v>
      </c>
      <c r="E5655">
        <v>-11.234999999999999</v>
      </c>
      <c r="F5655">
        <v>0.126</v>
      </c>
    </row>
    <row r="5656" spans="1:6" x14ac:dyDescent="0.2">
      <c r="A5656">
        <v>5655</v>
      </c>
      <c r="B5656">
        <v>15.85</v>
      </c>
      <c r="C5656">
        <v>15.16</v>
      </c>
      <c r="D5656">
        <v>16.54</v>
      </c>
      <c r="E5656">
        <v>-11.234999999999999</v>
      </c>
      <c r="F5656">
        <v>0.126</v>
      </c>
    </row>
    <row r="5657" spans="1:6" x14ac:dyDescent="0.2">
      <c r="A5657">
        <v>5656</v>
      </c>
      <c r="B5657">
        <v>15.85</v>
      </c>
      <c r="C5657">
        <v>15.16</v>
      </c>
      <c r="D5657">
        <v>16.54</v>
      </c>
      <c r="E5657">
        <v>-11.234999999999999</v>
      </c>
      <c r="F5657">
        <v>0.126</v>
      </c>
    </row>
    <row r="5658" spans="1:6" x14ac:dyDescent="0.2">
      <c r="A5658">
        <v>5657</v>
      </c>
      <c r="B5658">
        <v>15.85</v>
      </c>
      <c r="C5658">
        <v>15.16</v>
      </c>
      <c r="D5658">
        <v>16.54</v>
      </c>
      <c r="E5658">
        <v>-11.234999999999999</v>
      </c>
      <c r="F5658">
        <v>0.126</v>
      </c>
    </row>
    <row r="5659" spans="1:6" x14ac:dyDescent="0.2">
      <c r="A5659">
        <v>5658</v>
      </c>
      <c r="B5659">
        <v>15.85</v>
      </c>
      <c r="C5659">
        <v>15.16</v>
      </c>
      <c r="D5659">
        <v>16.54</v>
      </c>
      <c r="E5659">
        <v>-11.234999999999999</v>
      </c>
      <c r="F5659">
        <v>0.126</v>
      </c>
    </row>
    <row r="5660" spans="1:6" x14ac:dyDescent="0.2">
      <c r="A5660">
        <v>5659</v>
      </c>
      <c r="B5660">
        <v>15.85</v>
      </c>
      <c r="C5660">
        <v>15.16</v>
      </c>
      <c r="D5660">
        <v>16.54</v>
      </c>
      <c r="E5660">
        <v>-11.234999999999999</v>
      </c>
      <c r="F5660">
        <v>0.126</v>
      </c>
    </row>
    <row r="5661" spans="1:6" x14ac:dyDescent="0.2">
      <c r="A5661">
        <v>5660</v>
      </c>
      <c r="B5661">
        <v>15.85</v>
      </c>
      <c r="C5661">
        <v>15.16</v>
      </c>
      <c r="D5661">
        <v>16.54</v>
      </c>
      <c r="E5661">
        <v>-11.234999999999999</v>
      </c>
      <c r="F5661">
        <v>0.126</v>
      </c>
    </row>
    <row r="5662" spans="1:6" x14ac:dyDescent="0.2">
      <c r="A5662">
        <v>5661</v>
      </c>
      <c r="B5662">
        <v>15.85</v>
      </c>
      <c r="C5662">
        <v>15.16</v>
      </c>
      <c r="D5662">
        <v>16.54</v>
      </c>
      <c r="E5662">
        <v>-11.234999999999999</v>
      </c>
      <c r="F5662">
        <v>0.126</v>
      </c>
    </row>
    <row r="5663" spans="1:6" x14ac:dyDescent="0.2">
      <c r="A5663">
        <v>5662</v>
      </c>
      <c r="B5663">
        <v>15.85</v>
      </c>
      <c r="C5663">
        <v>15.16</v>
      </c>
      <c r="D5663">
        <v>16.55</v>
      </c>
      <c r="E5663">
        <v>-11.234999999999999</v>
      </c>
      <c r="F5663">
        <v>0.126</v>
      </c>
    </row>
    <row r="5664" spans="1:6" x14ac:dyDescent="0.2">
      <c r="A5664">
        <v>5663</v>
      </c>
      <c r="B5664">
        <v>15.86</v>
      </c>
      <c r="C5664">
        <v>15.16</v>
      </c>
      <c r="D5664">
        <v>16.55</v>
      </c>
      <c r="E5664">
        <v>-11.234999999999999</v>
      </c>
      <c r="F5664">
        <v>0.126</v>
      </c>
    </row>
    <row r="5665" spans="1:6" x14ac:dyDescent="0.2">
      <c r="A5665">
        <v>5664</v>
      </c>
      <c r="B5665">
        <v>15.86</v>
      </c>
      <c r="C5665">
        <v>15.17</v>
      </c>
      <c r="D5665">
        <v>16.55</v>
      </c>
      <c r="E5665">
        <v>-11.234999999999999</v>
      </c>
      <c r="F5665">
        <v>0.126</v>
      </c>
    </row>
    <row r="5666" spans="1:6" x14ac:dyDescent="0.2">
      <c r="A5666">
        <v>5665</v>
      </c>
      <c r="B5666">
        <v>15.86</v>
      </c>
      <c r="C5666">
        <v>15.17</v>
      </c>
      <c r="D5666">
        <v>16.55</v>
      </c>
      <c r="E5666">
        <v>-11.234999999999999</v>
      </c>
      <c r="F5666">
        <v>0.126</v>
      </c>
    </row>
    <row r="5667" spans="1:6" x14ac:dyDescent="0.2">
      <c r="A5667">
        <v>5666</v>
      </c>
      <c r="B5667">
        <v>15.86</v>
      </c>
      <c r="C5667">
        <v>15.17</v>
      </c>
      <c r="D5667">
        <v>16.55</v>
      </c>
      <c r="E5667">
        <v>-11.234999999999999</v>
      </c>
      <c r="F5667">
        <v>0.126</v>
      </c>
    </row>
    <row r="5668" spans="1:6" x14ac:dyDescent="0.2">
      <c r="A5668">
        <v>5667</v>
      </c>
      <c r="B5668">
        <v>15.86</v>
      </c>
      <c r="C5668">
        <v>15.17</v>
      </c>
      <c r="D5668">
        <v>16.55</v>
      </c>
      <c r="E5668">
        <v>-11.234999999999999</v>
      </c>
      <c r="F5668">
        <v>0.126</v>
      </c>
    </row>
    <row r="5669" spans="1:6" x14ac:dyDescent="0.2">
      <c r="A5669">
        <v>5668</v>
      </c>
      <c r="B5669">
        <v>15.86</v>
      </c>
      <c r="C5669">
        <v>15.17</v>
      </c>
      <c r="D5669">
        <v>16.55</v>
      </c>
      <c r="E5669">
        <v>-11.234999999999999</v>
      </c>
      <c r="F5669">
        <v>0.126</v>
      </c>
    </row>
    <row r="5670" spans="1:6" x14ac:dyDescent="0.2">
      <c r="A5670">
        <v>5669</v>
      </c>
      <c r="B5670">
        <v>15.86</v>
      </c>
      <c r="C5670">
        <v>15.17</v>
      </c>
      <c r="D5670">
        <v>16.55</v>
      </c>
      <c r="E5670">
        <v>-11.236000000000001</v>
      </c>
      <c r="F5670">
        <v>0.126</v>
      </c>
    </row>
    <row r="5671" spans="1:6" x14ac:dyDescent="0.2">
      <c r="A5671">
        <v>5670</v>
      </c>
      <c r="B5671">
        <v>15.86</v>
      </c>
      <c r="C5671">
        <v>15.17</v>
      </c>
      <c r="D5671">
        <v>16.55</v>
      </c>
      <c r="E5671">
        <v>-11.236000000000001</v>
      </c>
      <c r="F5671">
        <v>0.126</v>
      </c>
    </row>
    <row r="5672" spans="1:6" x14ac:dyDescent="0.2">
      <c r="A5672">
        <v>5671</v>
      </c>
      <c r="B5672">
        <v>15.86</v>
      </c>
      <c r="C5672">
        <v>15.17</v>
      </c>
      <c r="D5672">
        <v>16.55</v>
      </c>
      <c r="E5672">
        <v>-11.236000000000001</v>
      </c>
      <c r="F5672">
        <v>0.126</v>
      </c>
    </row>
    <row r="5673" spans="1:6" x14ac:dyDescent="0.2">
      <c r="A5673">
        <v>5672</v>
      </c>
      <c r="B5673">
        <v>15.86</v>
      </c>
      <c r="C5673">
        <v>15.17</v>
      </c>
      <c r="D5673">
        <v>16.559999999999999</v>
      </c>
      <c r="E5673">
        <v>-11.236000000000001</v>
      </c>
      <c r="F5673">
        <v>0.126</v>
      </c>
    </row>
    <row r="5674" spans="1:6" x14ac:dyDescent="0.2">
      <c r="A5674">
        <v>5673</v>
      </c>
      <c r="B5674">
        <v>15.87</v>
      </c>
      <c r="C5674">
        <v>15.17</v>
      </c>
      <c r="D5674">
        <v>16.559999999999999</v>
      </c>
      <c r="E5674">
        <v>-11.236000000000001</v>
      </c>
      <c r="F5674">
        <v>0.126</v>
      </c>
    </row>
    <row r="5675" spans="1:6" x14ac:dyDescent="0.2">
      <c r="A5675">
        <v>5674</v>
      </c>
      <c r="B5675">
        <v>15.87</v>
      </c>
      <c r="C5675">
        <v>15.18</v>
      </c>
      <c r="D5675">
        <v>16.559999999999999</v>
      </c>
      <c r="E5675">
        <v>-11.236000000000001</v>
      </c>
      <c r="F5675">
        <v>0.126</v>
      </c>
    </row>
    <row r="5676" spans="1:6" x14ac:dyDescent="0.2">
      <c r="A5676">
        <v>5675</v>
      </c>
      <c r="B5676">
        <v>15.87</v>
      </c>
      <c r="C5676">
        <v>15.18</v>
      </c>
      <c r="D5676">
        <v>16.559999999999999</v>
      </c>
      <c r="E5676">
        <v>-11.236000000000001</v>
      </c>
      <c r="F5676">
        <v>0.126</v>
      </c>
    </row>
    <row r="5677" spans="1:6" x14ac:dyDescent="0.2">
      <c r="A5677">
        <v>5676</v>
      </c>
      <c r="B5677">
        <v>15.87</v>
      </c>
      <c r="C5677">
        <v>15.18</v>
      </c>
      <c r="D5677">
        <v>16.559999999999999</v>
      </c>
      <c r="E5677">
        <v>-11.236000000000001</v>
      </c>
      <c r="F5677">
        <v>0.126</v>
      </c>
    </row>
    <row r="5678" spans="1:6" x14ac:dyDescent="0.2">
      <c r="A5678">
        <v>5677</v>
      </c>
      <c r="B5678">
        <v>15.87</v>
      </c>
      <c r="C5678">
        <v>15.18</v>
      </c>
      <c r="D5678">
        <v>16.559999999999999</v>
      </c>
      <c r="E5678">
        <v>-11.236000000000001</v>
      </c>
      <c r="F5678">
        <v>0.126</v>
      </c>
    </row>
    <row r="5679" spans="1:6" x14ac:dyDescent="0.2">
      <c r="A5679">
        <v>5678</v>
      </c>
      <c r="B5679">
        <v>15.87</v>
      </c>
      <c r="C5679">
        <v>15.18</v>
      </c>
      <c r="D5679">
        <v>16.559999999999999</v>
      </c>
      <c r="E5679">
        <v>-11.236000000000001</v>
      </c>
      <c r="F5679">
        <v>0.126</v>
      </c>
    </row>
    <row r="5680" spans="1:6" x14ac:dyDescent="0.2">
      <c r="A5680">
        <v>5679</v>
      </c>
      <c r="B5680">
        <v>15.87</v>
      </c>
      <c r="C5680">
        <v>15.18</v>
      </c>
      <c r="D5680">
        <v>16.559999999999999</v>
      </c>
      <c r="E5680">
        <v>-11.236000000000001</v>
      </c>
      <c r="F5680">
        <v>0.126</v>
      </c>
    </row>
    <row r="5681" spans="1:6" x14ac:dyDescent="0.2">
      <c r="A5681">
        <v>5680</v>
      </c>
      <c r="B5681">
        <v>15.87</v>
      </c>
      <c r="C5681">
        <v>15.18</v>
      </c>
      <c r="D5681">
        <v>16.559999999999999</v>
      </c>
      <c r="E5681">
        <v>-11.236000000000001</v>
      </c>
      <c r="F5681">
        <v>0.126</v>
      </c>
    </row>
    <row r="5682" spans="1:6" x14ac:dyDescent="0.2">
      <c r="A5682">
        <v>5681</v>
      </c>
      <c r="B5682">
        <v>15.87</v>
      </c>
      <c r="C5682">
        <v>15.18</v>
      </c>
      <c r="D5682">
        <v>16.559999999999999</v>
      </c>
      <c r="E5682">
        <v>-11.236000000000001</v>
      </c>
      <c r="F5682">
        <v>0.126</v>
      </c>
    </row>
    <row r="5683" spans="1:6" x14ac:dyDescent="0.2">
      <c r="A5683">
        <v>5682</v>
      </c>
      <c r="B5683">
        <v>15.87</v>
      </c>
      <c r="C5683">
        <v>15.18</v>
      </c>
      <c r="D5683">
        <v>16.559999999999999</v>
      </c>
      <c r="E5683">
        <v>-11.236000000000001</v>
      </c>
      <c r="F5683">
        <v>0.126</v>
      </c>
    </row>
    <row r="5684" spans="1:6" x14ac:dyDescent="0.2">
      <c r="A5684">
        <v>5683</v>
      </c>
      <c r="B5684">
        <v>15.88</v>
      </c>
      <c r="C5684">
        <v>15.18</v>
      </c>
      <c r="D5684">
        <v>16.57</v>
      </c>
      <c r="E5684">
        <v>-11.236000000000001</v>
      </c>
      <c r="F5684">
        <v>0.126</v>
      </c>
    </row>
    <row r="5685" spans="1:6" x14ac:dyDescent="0.2">
      <c r="A5685">
        <v>5684</v>
      </c>
      <c r="B5685">
        <v>15.88</v>
      </c>
      <c r="C5685">
        <v>15.19</v>
      </c>
      <c r="D5685">
        <v>16.57</v>
      </c>
      <c r="E5685">
        <v>-11.236000000000001</v>
      </c>
      <c r="F5685">
        <v>0.126</v>
      </c>
    </row>
    <row r="5686" spans="1:6" x14ac:dyDescent="0.2">
      <c r="A5686">
        <v>5685</v>
      </c>
      <c r="B5686">
        <v>15.88</v>
      </c>
      <c r="C5686">
        <v>15.19</v>
      </c>
      <c r="D5686">
        <v>16.57</v>
      </c>
      <c r="E5686">
        <v>-11.236000000000001</v>
      </c>
      <c r="F5686">
        <v>0.126</v>
      </c>
    </row>
    <row r="5687" spans="1:6" x14ac:dyDescent="0.2">
      <c r="A5687">
        <v>5686</v>
      </c>
      <c r="B5687">
        <v>15.88</v>
      </c>
      <c r="C5687">
        <v>15.19</v>
      </c>
      <c r="D5687">
        <v>16.57</v>
      </c>
      <c r="E5687">
        <v>-11.236000000000001</v>
      </c>
      <c r="F5687">
        <v>0.126</v>
      </c>
    </row>
    <row r="5688" spans="1:6" x14ac:dyDescent="0.2">
      <c r="A5688">
        <v>5687</v>
      </c>
      <c r="B5688">
        <v>15.88</v>
      </c>
      <c r="C5688">
        <v>15.19</v>
      </c>
      <c r="D5688">
        <v>16.57</v>
      </c>
      <c r="E5688">
        <v>-11.236000000000001</v>
      </c>
      <c r="F5688">
        <v>0.126</v>
      </c>
    </row>
    <row r="5689" spans="1:6" x14ac:dyDescent="0.2">
      <c r="A5689">
        <v>5688</v>
      </c>
      <c r="B5689">
        <v>15.88</v>
      </c>
      <c r="C5689">
        <v>15.19</v>
      </c>
      <c r="D5689">
        <v>16.57</v>
      </c>
      <c r="E5689">
        <v>-11.236000000000001</v>
      </c>
      <c r="F5689">
        <v>0.126</v>
      </c>
    </row>
    <row r="5690" spans="1:6" x14ac:dyDescent="0.2">
      <c r="A5690">
        <v>5689</v>
      </c>
      <c r="B5690">
        <v>15.88</v>
      </c>
      <c r="C5690">
        <v>15.19</v>
      </c>
      <c r="D5690">
        <v>16.57</v>
      </c>
      <c r="E5690">
        <v>-11.236000000000001</v>
      </c>
      <c r="F5690">
        <v>0.126</v>
      </c>
    </row>
    <row r="5691" spans="1:6" x14ac:dyDescent="0.2">
      <c r="A5691">
        <v>5690</v>
      </c>
      <c r="B5691">
        <v>15.88</v>
      </c>
      <c r="C5691">
        <v>15.19</v>
      </c>
      <c r="D5691">
        <v>16.57</v>
      </c>
      <c r="E5691">
        <v>-11.236000000000001</v>
      </c>
      <c r="F5691">
        <v>0.126</v>
      </c>
    </row>
    <row r="5692" spans="1:6" x14ac:dyDescent="0.2">
      <c r="A5692">
        <v>5691</v>
      </c>
      <c r="B5692">
        <v>15.88</v>
      </c>
      <c r="C5692">
        <v>15.19</v>
      </c>
      <c r="D5692">
        <v>16.57</v>
      </c>
      <c r="E5692">
        <v>-11.236000000000001</v>
      </c>
      <c r="F5692">
        <v>0.126</v>
      </c>
    </row>
    <row r="5693" spans="1:6" x14ac:dyDescent="0.2">
      <c r="A5693">
        <v>5692</v>
      </c>
      <c r="B5693">
        <v>15.88</v>
      </c>
      <c r="C5693">
        <v>15.19</v>
      </c>
      <c r="D5693">
        <v>16.57</v>
      </c>
      <c r="E5693">
        <v>-11.236000000000001</v>
      </c>
      <c r="F5693">
        <v>0.126</v>
      </c>
    </row>
    <row r="5694" spans="1:6" x14ac:dyDescent="0.2">
      <c r="A5694">
        <v>5693</v>
      </c>
      <c r="B5694">
        <v>15.88</v>
      </c>
      <c r="C5694">
        <v>15.19</v>
      </c>
      <c r="D5694">
        <v>16.579999999999998</v>
      </c>
      <c r="E5694">
        <v>-11.236000000000001</v>
      </c>
      <c r="F5694">
        <v>0.126</v>
      </c>
    </row>
    <row r="5695" spans="1:6" x14ac:dyDescent="0.2">
      <c r="A5695">
        <v>5694</v>
      </c>
      <c r="B5695">
        <v>15.89</v>
      </c>
      <c r="C5695">
        <v>15.19</v>
      </c>
      <c r="D5695">
        <v>16.579999999999998</v>
      </c>
      <c r="E5695">
        <v>-11.236000000000001</v>
      </c>
      <c r="F5695">
        <v>0.126</v>
      </c>
    </row>
    <row r="5696" spans="1:6" x14ac:dyDescent="0.2">
      <c r="A5696">
        <v>5695</v>
      </c>
      <c r="B5696">
        <v>15.89</v>
      </c>
      <c r="C5696">
        <v>15.2</v>
      </c>
      <c r="D5696">
        <v>16.579999999999998</v>
      </c>
      <c r="E5696">
        <v>-11.236000000000001</v>
      </c>
      <c r="F5696">
        <v>0.126</v>
      </c>
    </row>
    <row r="5697" spans="1:6" x14ac:dyDescent="0.2">
      <c r="A5697">
        <v>5696</v>
      </c>
      <c r="B5697">
        <v>15.89</v>
      </c>
      <c r="C5697">
        <v>15.2</v>
      </c>
      <c r="D5697">
        <v>16.579999999999998</v>
      </c>
      <c r="E5697">
        <v>-11.236000000000001</v>
      </c>
      <c r="F5697">
        <v>0.126</v>
      </c>
    </row>
    <row r="5698" spans="1:6" x14ac:dyDescent="0.2">
      <c r="A5698">
        <v>5697</v>
      </c>
      <c r="B5698">
        <v>15.89</v>
      </c>
      <c r="C5698">
        <v>15.2</v>
      </c>
      <c r="D5698">
        <v>16.579999999999998</v>
      </c>
      <c r="E5698">
        <v>-11.237</v>
      </c>
      <c r="F5698">
        <v>0.126</v>
      </c>
    </row>
    <row r="5699" spans="1:6" x14ac:dyDescent="0.2">
      <c r="A5699">
        <v>5698</v>
      </c>
      <c r="B5699">
        <v>15.89</v>
      </c>
      <c r="C5699">
        <v>15.2</v>
      </c>
      <c r="D5699">
        <v>16.579999999999998</v>
      </c>
      <c r="E5699">
        <v>-11.237</v>
      </c>
      <c r="F5699">
        <v>0.126</v>
      </c>
    </row>
    <row r="5700" spans="1:6" x14ac:dyDescent="0.2">
      <c r="A5700">
        <v>5699</v>
      </c>
      <c r="B5700">
        <v>15.89</v>
      </c>
      <c r="C5700">
        <v>15.2</v>
      </c>
      <c r="D5700">
        <v>16.579999999999998</v>
      </c>
      <c r="E5700">
        <v>-11.237</v>
      </c>
      <c r="F5700">
        <v>0.126</v>
      </c>
    </row>
    <row r="5701" spans="1:6" x14ac:dyDescent="0.2">
      <c r="A5701">
        <v>5700</v>
      </c>
      <c r="B5701">
        <v>15.89</v>
      </c>
      <c r="C5701">
        <v>15.2</v>
      </c>
      <c r="D5701">
        <v>16.579999999999998</v>
      </c>
      <c r="E5701">
        <v>-11.237</v>
      </c>
      <c r="F5701">
        <v>0.126</v>
      </c>
    </row>
    <row r="5702" spans="1:6" x14ac:dyDescent="0.2">
      <c r="A5702">
        <v>5701</v>
      </c>
      <c r="B5702">
        <v>15.89</v>
      </c>
      <c r="C5702">
        <v>15.2</v>
      </c>
      <c r="D5702">
        <v>16.579999999999998</v>
      </c>
      <c r="E5702">
        <v>-11.237</v>
      </c>
      <c r="F5702">
        <v>0.126</v>
      </c>
    </row>
    <row r="5703" spans="1:6" x14ac:dyDescent="0.2">
      <c r="A5703">
        <v>5702</v>
      </c>
      <c r="B5703">
        <v>15.89</v>
      </c>
      <c r="C5703">
        <v>15.2</v>
      </c>
      <c r="D5703">
        <v>16.579999999999998</v>
      </c>
      <c r="E5703">
        <v>-11.237</v>
      </c>
      <c r="F5703">
        <v>0.126</v>
      </c>
    </row>
    <row r="5704" spans="1:6" x14ac:dyDescent="0.2">
      <c r="A5704">
        <v>5703</v>
      </c>
      <c r="B5704">
        <v>15.89</v>
      </c>
      <c r="C5704">
        <v>15.2</v>
      </c>
      <c r="D5704">
        <v>16.579999999999998</v>
      </c>
      <c r="E5704">
        <v>-11.237</v>
      </c>
      <c r="F5704">
        <v>0.126</v>
      </c>
    </row>
    <row r="5705" spans="1:6" x14ac:dyDescent="0.2">
      <c r="A5705">
        <v>5704</v>
      </c>
      <c r="B5705">
        <v>15.89</v>
      </c>
      <c r="C5705">
        <v>15.2</v>
      </c>
      <c r="D5705">
        <v>16.59</v>
      </c>
      <c r="E5705">
        <v>-11.237</v>
      </c>
      <c r="F5705">
        <v>0.126</v>
      </c>
    </row>
    <row r="5706" spans="1:6" x14ac:dyDescent="0.2">
      <c r="A5706">
        <v>5705</v>
      </c>
      <c r="B5706">
        <v>15.9</v>
      </c>
      <c r="C5706">
        <v>15.2</v>
      </c>
      <c r="D5706">
        <v>16.59</v>
      </c>
      <c r="E5706">
        <v>-11.237</v>
      </c>
      <c r="F5706">
        <v>0.126</v>
      </c>
    </row>
    <row r="5707" spans="1:6" x14ac:dyDescent="0.2">
      <c r="A5707">
        <v>5706</v>
      </c>
      <c r="B5707">
        <v>15.9</v>
      </c>
      <c r="C5707">
        <v>15.21</v>
      </c>
      <c r="D5707">
        <v>16.59</v>
      </c>
      <c r="E5707">
        <v>-11.237</v>
      </c>
      <c r="F5707">
        <v>0.126</v>
      </c>
    </row>
    <row r="5708" spans="1:6" x14ac:dyDescent="0.2">
      <c r="A5708">
        <v>5707</v>
      </c>
      <c r="B5708">
        <v>15.9</v>
      </c>
      <c r="C5708">
        <v>15.21</v>
      </c>
      <c r="D5708">
        <v>16.59</v>
      </c>
      <c r="E5708">
        <v>-11.237</v>
      </c>
      <c r="F5708">
        <v>0.126</v>
      </c>
    </row>
    <row r="5709" spans="1:6" x14ac:dyDescent="0.2">
      <c r="A5709">
        <v>5708</v>
      </c>
      <c r="B5709">
        <v>15.9</v>
      </c>
      <c r="C5709">
        <v>15.21</v>
      </c>
      <c r="D5709">
        <v>16.59</v>
      </c>
      <c r="E5709">
        <v>-11.237</v>
      </c>
      <c r="F5709">
        <v>0.126</v>
      </c>
    </row>
    <row r="5710" spans="1:6" x14ac:dyDescent="0.2">
      <c r="A5710">
        <v>5709</v>
      </c>
      <c r="B5710">
        <v>15.9</v>
      </c>
      <c r="C5710">
        <v>15.21</v>
      </c>
      <c r="D5710">
        <v>16.59</v>
      </c>
      <c r="E5710">
        <v>-11.237</v>
      </c>
      <c r="F5710">
        <v>0.126</v>
      </c>
    </row>
    <row r="5711" spans="1:6" x14ac:dyDescent="0.2">
      <c r="A5711">
        <v>5710</v>
      </c>
      <c r="B5711">
        <v>15.9</v>
      </c>
      <c r="C5711">
        <v>15.21</v>
      </c>
      <c r="D5711">
        <v>16.59</v>
      </c>
      <c r="E5711">
        <v>-11.237</v>
      </c>
      <c r="F5711">
        <v>0.126</v>
      </c>
    </row>
    <row r="5712" spans="1:6" x14ac:dyDescent="0.2">
      <c r="A5712">
        <v>5711</v>
      </c>
      <c r="B5712">
        <v>15.9</v>
      </c>
      <c r="C5712">
        <v>15.21</v>
      </c>
      <c r="D5712">
        <v>16.59</v>
      </c>
      <c r="E5712">
        <v>-11.237</v>
      </c>
      <c r="F5712">
        <v>0.126</v>
      </c>
    </row>
    <row r="5713" spans="1:6" x14ac:dyDescent="0.2">
      <c r="A5713">
        <v>5712</v>
      </c>
      <c r="B5713">
        <v>15.9</v>
      </c>
      <c r="C5713">
        <v>15.21</v>
      </c>
      <c r="D5713">
        <v>16.59</v>
      </c>
      <c r="E5713">
        <v>-11.237</v>
      </c>
      <c r="F5713">
        <v>0.126</v>
      </c>
    </row>
    <row r="5714" spans="1:6" x14ac:dyDescent="0.2">
      <c r="A5714">
        <v>5713</v>
      </c>
      <c r="B5714">
        <v>15.9</v>
      </c>
      <c r="C5714">
        <v>15.21</v>
      </c>
      <c r="D5714">
        <v>16.59</v>
      </c>
      <c r="E5714">
        <v>-11.237</v>
      </c>
      <c r="F5714">
        <v>0.126</v>
      </c>
    </row>
    <row r="5715" spans="1:6" x14ac:dyDescent="0.2">
      <c r="A5715">
        <v>5714</v>
      </c>
      <c r="B5715">
        <v>15.9</v>
      </c>
      <c r="C5715">
        <v>15.21</v>
      </c>
      <c r="D5715">
        <v>16.59</v>
      </c>
      <c r="E5715">
        <v>-11.237</v>
      </c>
      <c r="F5715">
        <v>0.126</v>
      </c>
    </row>
    <row r="5716" spans="1:6" x14ac:dyDescent="0.2">
      <c r="A5716">
        <v>5715</v>
      </c>
      <c r="B5716">
        <v>15.9</v>
      </c>
      <c r="C5716">
        <v>15.21</v>
      </c>
      <c r="D5716">
        <v>16.600000000000001</v>
      </c>
      <c r="E5716">
        <v>-11.237</v>
      </c>
      <c r="F5716">
        <v>0.126</v>
      </c>
    </row>
    <row r="5717" spans="1:6" x14ac:dyDescent="0.2">
      <c r="A5717">
        <v>5716</v>
      </c>
      <c r="B5717">
        <v>15.91</v>
      </c>
      <c r="C5717">
        <v>15.21</v>
      </c>
      <c r="D5717">
        <v>16.600000000000001</v>
      </c>
      <c r="E5717">
        <v>-11.237</v>
      </c>
      <c r="F5717">
        <v>0.126</v>
      </c>
    </row>
    <row r="5718" spans="1:6" x14ac:dyDescent="0.2">
      <c r="A5718">
        <v>5717</v>
      </c>
      <c r="B5718">
        <v>15.91</v>
      </c>
      <c r="C5718">
        <v>15.22</v>
      </c>
      <c r="D5718">
        <v>16.600000000000001</v>
      </c>
      <c r="E5718">
        <v>-11.237</v>
      </c>
      <c r="F5718">
        <v>0.126</v>
      </c>
    </row>
    <row r="5719" spans="1:6" x14ac:dyDescent="0.2">
      <c r="A5719">
        <v>5718</v>
      </c>
      <c r="B5719">
        <v>15.91</v>
      </c>
      <c r="C5719">
        <v>15.22</v>
      </c>
      <c r="D5719">
        <v>16.600000000000001</v>
      </c>
      <c r="E5719">
        <v>-11.237</v>
      </c>
      <c r="F5719">
        <v>0.126</v>
      </c>
    </row>
    <row r="5720" spans="1:6" x14ac:dyDescent="0.2">
      <c r="A5720">
        <v>5719</v>
      </c>
      <c r="B5720">
        <v>15.91</v>
      </c>
      <c r="C5720">
        <v>15.22</v>
      </c>
      <c r="D5720">
        <v>16.600000000000001</v>
      </c>
      <c r="E5720">
        <v>-11.237</v>
      </c>
      <c r="F5720">
        <v>0.126</v>
      </c>
    </row>
    <row r="5721" spans="1:6" x14ac:dyDescent="0.2">
      <c r="A5721">
        <v>5720</v>
      </c>
      <c r="B5721">
        <v>15.91</v>
      </c>
      <c r="C5721">
        <v>15.22</v>
      </c>
      <c r="D5721">
        <v>16.600000000000001</v>
      </c>
      <c r="E5721">
        <v>-11.237</v>
      </c>
      <c r="F5721">
        <v>0.126</v>
      </c>
    </row>
    <row r="5722" spans="1:6" x14ac:dyDescent="0.2">
      <c r="A5722">
        <v>5721</v>
      </c>
      <c r="B5722">
        <v>15.91</v>
      </c>
      <c r="C5722">
        <v>15.22</v>
      </c>
      <c r="D5722">
        <v>16.600000000000001</v>
      </c>
      <c r="E5722">
        <v>-11.237</v>
      </c>
      <c r="F5722">
        <v>0.126</v>
      </c>
    </row>
    <row r="5723" spans="1:6" x14ac:dyDescent="0.2">
      <c r="A5723">
        <v>5722</v>
      </c>
      <c r="B5723">
        <v>15.91</v>
      </c>
      <c r="C5723">
        <v>15.22</v>
      </c>
      <c r="D5723">
        <v>16.600000000000001</v>
      </c>
      <c r="E5723">
        <v>-11.237</v>
      </c>
      <c r="F5723">
        <v>0.126</v>
      </c>
    </row>
    <row r="5724" spans="1:6" x14ac:dyDescent="0.2">
      <c r="A5724">
        <v>5723</v>
      </c>
      <c r="B5724">
        <v>15.91</v>
      </c>
      <c r="C5724">
        <v>15.22</v>
      </c>
      <c r="D5724">
        <v>16.600000000000001</v>
      </c>
      <c r="E5724">
        <v>-11.237</v>
      </c>
      <c r="F5724">
        <v>0.126</v>
      </c>
    </row>
    <row r="5725" spans="1:6" x14ac:dyDescent="0.2">
      <c r="A5725">
        <v>5724</v>
      </c>
      <c r="B5725">
        <v>15.91</v>
      </c>
      <c r="C5725">
        <v>15.22</v>
      </c>
      <c r="D5725">
        <v>16.600000000000001</v>
      </c>
      <c r="E5725">
        <v>-11.237</v>
      </c>
      <c r="F5725">
        <v>0.126</v>
      </c>
    </row>
    <row r="5726" spans="1:6" x14ac:dyDescent="0.2">
      <c r="A5726">
        <v>5725</v>
      </c>
      <c r="B5726">
        <v>15.91</v>
      </c>
      <c r="C5726">
        <v>15.22</v>
      </c>
      <c r="D5726">
        <v>16.600000000000001</v>
      </c>
      <c r="E5726">
        <v>-11.237</v>
      </c>
      <c r="F5726">
        <v>0.126</v>
      </c>
    </row>
    <row r="5727" spans="1:6" x14ac:dyDescent="0.2">
      <c r="A5727">
        <v>5726</v>
      </c>
      <c r="B5727">
        <v>15.91</v>
      </c>
      <c r="C5727">
        <v>15.22</v>
      </c>
      <c r="D5727">
        <v>16.61</v>
      </c>
      <c r="E5727">
        <v>-11.238</v>
      </c>
      <c r="F5727">
        <v>0.126</v>
      </c>
    </row>
    <row r="5728" spans="1:6" x14ac:dyDescent="0.2">
      <c r="A5728">
        <v>5727</v>
      </c>
      <c r="B5728">
        <v>15.92</v>
      </c>
      <c r="C5728">
        <v>15.22</v>
      </c>
      <c r="D5728">
        <v>16.61</v>
      </c>
      <c r="E5728">
        <v>-11.238</v>
      </c>
      <c r="F5728">
        <v>0.126</v>
      </c>
    </row>
    <row r="5729" spans="1:6" x14ac:dyDescent="0.2">
      <c r="A5729">
        <v>5728</v>
      </c>
      <c r="B5729">
        <v>15.92</v>
      </c>
      <c r="C5729">
        <v>15.23</v>
      </c>
      <c r="D5729">
        <v>16.61</v>
      </c>
      <c r="E5729">
        <v>-11.238</v>
      </c>
      <c r="F5729">
        <v>0.126</v>
      </c>
    </row>
    <row r="5730" spans="1:6" x14ac:dyDescent="0.2">
      <c r="A5730">
        <v>5729</v>
      </c>
      <c r="B5730">
        <v>15.92</v>
      </c>
      <c r="C5730">
        <v>15.23</v>
      </c>
      <c r="D5730">
        <v>16.61</v>
      </c>
      <c r="E5730">
        <v>-11.238</v>
      </c>
      <c r="F5730">
        <v>0.126</v>
      </c>
    </row>
    <row r="5731" spans="1:6" x14ac:dyDescent="0.2">
      <c r="A5731">
        <v>5730</v>
      </c>
      <c r="B5731">
        <v>15.92</v>
      </c>
      <c r="C5731">
        <v>15.23</v>
      </c>
      <c r="D5731">
        <v>16.61</v>
      </c>
      <c r="E5731">
        <v>-11.238</v>
      </c>
      <c r="F5731">
        <v>0.126</v>
      </c>
    </row>
    <row r="5732" spans="1:6" x14ac:dyDescent="0.2">
      <c r="A5732">
        <v>5731</v>
      </c>
      <c r="B5732">
        <v>15.92</v>
      </c>
      <c r="C5732">
        <v>15.23</v>
      </c>
      <c r="D5732">
        <v>16.61</v>
      </c>
      <c r="E5732">
        <v>-11.238</v>
      </c>
      <c r="F5732">
        <v>0.126</v>
      </c>
    </row>
    <row r="5733" spans="1:6" x14ac:dyDescent="0.2">
      <c r="A5733">
        <v>5732</v>
      </c>
      <c r="B5733">
        <v>15.92</v>
      </c>
      <c r="C5733">
        <v>15.23</v>
      </c>
      <c r="D5733">
        <v>16.61</v>
      </c>
      <c r="E5733">
        <v>-11.238</v>
      </c>
      <c r="F5733">
        <v>0.126</v>
      </c>
    </row>
    <row r="5734" spans="1:6" x14ac:dyDescent="0.2">
      <c r="A5734">
        <v>5733</v>
      </c>
      <c r="B5734">
        <v>15.92</v>
      </c>
      <c r="C5734">
        <v>15.23</v>
      </c>
      <c r="D5734">
        <v>16.61</v>
      </c>
      <c r="E5734">
        <v>-11.238</v>
      </c>
      <c r="F5734">
        <v>0.126</v>
      </c>
    </row>
    <row r="5735" spans="1:6" x14ac:dyDescent="0.2">
      <c r="A5735">
        <v>5734</v>
      </c>
      <c r="B5735">
        <v>15.92</v>
      </c>
      <c r="C5735">
        <v>15.23</v>
      </c>
      <c r="D5735">
        <v>16.61</v>
      </c>
      <c r="E5735">
        <v>-11.238</v>
      </c>
      <c r="F5735">
        <v>0.126</v>
      </c>
    </row>
    <row r="5736" spans="1:6" x14ac:dyDescent="0.2">
      <c r="A5736">
        <v>5735</v>
      </c>
      <c r="B5736">
        <v>15.92</v>
      </c>
      <c r="C5736">
        <v>15.23</v>
      </c>
      <c r="D5736">
        <v>16.61</v>
      </c>
      <c r="E5736">
        <v>-11.238</v>
      </c>
      <c r="F5736">
        <v>0.126</v>
      </c>
    </row>
    <row r="5737" spans="1:6" x14ac:dyDescent="0.2">
      <c r="A5737">
        <v>5736</v>
      </c>
      <c r="B5737">
        <v>15.92</v>
      </c>
      <c r="C5737">
        <v>15.23</v>
      </c>
      <c r="D5737">
        <v>16.61</v>
      </c>
      <c r="E5737">
        <v>-11.238</v>
      </c>
      <c r="F5737">
        <v>0.126</v>
      </c>
    </row>
    <row r="5738" spans="1:6" x14ac:dyDescent="0.2">
      <c r="A5738">
        <v>5737</v>
      </c>
      <c r="B5738">
        <v>15.92</v>
      </c>
      <c r="C5738">
        <v>15.23</v>
      </c>
      <c r="D5738">
        <v>16.61</v>
      </c>
      <c r="E5738">
        <v>-11.238</v>
      </c>
      <c r="F5738">
        <v>0.126</v>
      </c>
    </row>
    <row r="5739" spans="1:6" x14ac:dyDescent="0.2">
      <c r="A5739">
        <v>5738</v>
      </c>
      <c r="B5739">
        <v>15.92</v>
      </c>
      <c r="C5739">
        <v>15.23</v>
      </c>
      <c r="D5739">
        <v>16.62</v>
      </c>
      <c r="E5739">
        <v>-11.238</v>
      </c>
      <c r="F5739">
        <v>0.126</v>
      </c>
    </row>
    <row r="5740" spans="1:6" x14ac:dyDescent="0.2">
      <c r="A5740">
        <v>5739</v>
      </c>
      <c r="B5740">
        <v>15.93</v>
      </c>
      <c r="C5740">
        <v>15.23</v>
      </c>
      <c r="D5740">
        <v>16.62</v>
      </c>
      <c r="E5740">
        <v>-11.238</v>
      </c>
      <c r="F5740">
        <v>0.126</v>
      </c>
    </row>
    <row r="5741" spans="1:6" x14ac:dyDescent="0.2">
      <c r="A5741">
        <v>5740</v>
      </c>
      <c r="B5741">
        <v>15.93</v>
      </c>
      <c r="C5741">
        <v>15.24</v>
      </c>
      <c r="D5741">
        <v>16.62</v>
      </c>
      <c r="E5741">
        <v>-11.238</v>
      </c>
      <c r="F5741">
        <v>0.126</v>
      </c>
    </row>
    <row r="5742" spans="1:6" x14ac:dyDescent="0.2">
      <c r="A5742">
        <v>5741</v>
      </c>
      <c r="B5742">
        <v>15.93</v>
      </c>
      <c r="C5742">
        <v>15.24</v>
      </c>
      <c r="D5742">
        <v>16.62</v>
      </c>
      <c r="E5742">
        <v>-11.238</v>
      </c>
      <c r="F5742">
        <v>0.126</v>
      </c>
    </row>
    <row r="5743" spans="1:6" x14ac:dyDescent="0.2">
      <c r="A5743">
        <v>5742</v>
      </c>
      <c r="B5743">
        <v>15.93</v>
      </c>
      <c r="C5743">
        <v>15.24</v>
      </c>
      <c r="D5743">
        <v>16.62</v>
      </c>
      <c r="E5743">
        <v>-11.238</v>
      </c>
      <c r="F5743">
        <v>0.126</v>
      </c>
    </row>
    <row r="5744" spans="1:6" x14ac:dyDescent="0.2">
      <c r="A5744">
        <v>5743</v>
      </c>
      <c r="B5744">
        <v>15.93</v>
      </c>
      <c r="C5744">
        <v>15.24</v>
      </c>
      <c r="D5744">
        <v>16.62</v>
      </c>
      <c r="E5744">
        <v>-11.238</v>
      </c>
      <c r="F5744">
        <v>0.126</v>
      </c>
    </row>
    <row r="5745" spans="1:6" x14ac:dyDescent="0.2">
      <c r="A5745">
        <v>5744</v>
      </c>
      <c r="B5745">
        <v>15.93</v>
      </c>
      <c r="C5745">
        <v>15.24</v>
      </c>
      <c r="D5745">
        <v>16.62</v>
      </c>
      <c r="E5745">
        <v>-11.238</v>
      </c>
      <c r="F5745">
        <v>0.126</v>
      </c>
    </row>
    <row r="5746" spans="1:6" x14ac:dyDescent="0.2">
      <c r="A5746">
        <v>5745</v>
      </c>
      <c r="B5746">
        <v>15.93</v>
      </c>
      <c r="C5746">
        <v>15.24</v>
      </c>
      <c r="D5746">
        <v>16.62</v>
      </c>
      <c r="E5746">
        <v>-11.238</v>
      </c>
      <c r="F5746">
        <v>0.126</v>
      </c>
    </row>
    <row r="5747" spans="1:6" x14ac:dyDescent="0.2">
      <c r="A5747">
        <v>5746</v>
      </c>
      <c r="B5747">
        <v>15.93</v>
      </c>
      <c r="C5747">
        <v>15.24</v>
      </c>
      <c r="D5747">
        <v>16.62</v>
      </c>
      <c r="E5747">
        <v>-11.238</v>
      </c>
      <c r="F5747">
        <v>0.126</v>
      </c>
    </row>
    <row r="5748" spans="1:6" x14ac:dyDescent="0.2">
      <c r="A5748">
        <v>5747</v>
      </c>
      <c r="B5748">
        <v>15.93</v>
      </c>
      <c r="C5748">
        <v>15.24</v>
      </c>
      <c r="D5748">
        <v>16.62</v>
      </c>
      <c r="E5748">
        <v>-11.238</v>
      </c>
      <c r="F5748">
        <v>0.126</v>
      </c>
    </row>
    <row r="5749" spans="1:6" x14ac:dyDescent="0.2">
      <c r="A5749">
        <v>5748</v>
      </c>
      <c r="B5749">
        <v>15.93</v>
      </c>
      <c r="C5749">
        <v>15.24</v>
      </c>
      <c r="D5749">
        <v>16.62</v>
      </c>
      <c r="E5749">
        <v>-11.238</v>
      </c>
      <c r="F5749">
        <v>0.126</v>
      </c>
    </row>
    <row r="5750" spans="1:6" x14ac:dyDescent="0.2">
      <c r="A5750">
        <v>5749</v>
      </c>
      <c r="B5750">
        <v>15.93</v>
      </c>
      <c r="C5750">
        <v>15.24</v>
      </c>
      <c r="D5750">
        <v>16.62</v>
      </c>
      <c r="E5750">
        <v>-11.238</v>
      </c>
      <c r="F5750">
        <v>0.126</v>
      </c>
    </row>
    <row r="5751" spans="1:6" x14ac:dyDescent="0.2">
      <c r="A5751">
        <v>5750</v>
      </c>
      <c r="B5751">
        <v>15.93</v>
      </c>
      <c r="C5751">
        <v>15.24</v>
      </c>
      <c r="D5751">
        <v>16.63</v>
      </c>
      <c r="E5751">
        <v>-11.238</v>
      </c>
      <c r="F5751">
        <v>0.126</v>
      </c>
    </row>
    <row r="5752" spans="1:6" x14ac:dyDescent="0.2">
      <c r="A5752">
        <v>5751</v>
      </c>
      <c r="B5752">
        <v>15.94</v>
      </c>
      <c r="C5752">
        <v>15.24</v>
      </c>
      <c r="D5752">
        <v>16.63</v>
      </c>
      <c r="E5752">
        <v>-11.238</v>
      </c>
      <c r="F5752">
        <v>0.126</v>
      </c>
    </row>
    <row r="5753" spans="1:6" x14ac:dyDescent="0.2">
      <c r="A5753">
        <v>5752</v>
      </c>
      <c r="B5753">
        <v>15.94</v>
      </c>
      <c r="C5753">
        <v>15.25</v>
      </c>
      <c r="D5753">
        <v>16.63</v>
      </c>
      <c r="E5753">
        <v>-11.238</v>
      </c>
      <c r="F5753">
        <v>0.126</v>
      </c>
    </row>
    <row r="5754" spans="1:6" x14ac:dyDescent="0.2">
      <c r="A5754">
        <v>5753</v>
      </c>
      <c r="B5754">
        <v>15.94</v>
      </c>
      <c r="C5754">
        <v>15.25</v>
      </c>
      <c r="D5754">
        <v>16.63</v>
      </c>
      <c r="E5754">
        <v>-11.238</v>
      </c>
      <c r="F5754">
        <v>0.126</v>
      </c>
    </row>
    <row r="5755" spans="1:6" x14ac:dyDescent="0.2">
      <c r="A5755">
        <v>5754</v>
      </c>
      <c r="B5755">
        <v>15.94</v>
      </c>
      <c r="C5755">
        <v>15.25</v>
      </c>
      <c r="D5755">
        <v>16.63</v>
      </c>
      <c r="E5755">
        <v>-11.238</v>
      </c>
      <c r="F5755">
        <v>0.126</v>
      </c>
    </row>
    <row r="5756" spans="1:6" x14ac:dyDescent="0.2">
      <c r="A5756">
        <v>5755</v>
      </c>
      <c r="B5756">
        <v>15.94</v>
      </c>
      <c r="C5756">
        <v>15.25</v>
      </c>
      <c r="D5756">
        <v>16.63</v>
      </c>
      <c r="E5756">
        <v>-11.238</v>
      </c>
      <c r="F5756">
        <v>0.126</v>
      </c>
    </row>
    <row r="5757" spans="1:6" x14ac:dyDescent="0.2">
      <c r="A5757">
        <v>5756</v>
      </c>
      <c r="B5757">
        <v>15.94</v>
      </c>
      <c r="C5757">
        <v>15.25</v>
      </c>
      <c r="D5757">
        <v>16.63</v>
      </c>
      <c r="E5757">
        <v>-11.238</v>
      </c>
      <c r="F5757">
        <v>0.126</v>
      </c>
    </row>
    <row r="5758" spans="1:6" x14ac:dyDescent="0.2">
      <c r="A5758">
        <v>5757</v>
      </c>
      <c r="B5758">
        <v>15.94</v>
      </c>
      <c r="C5758">
        <v>15.25</v>
      </c>
      <c r="D5758">
        <v>16.63</v>
      </c>
      <c r="E5758">
        <v>-11.239000000000001</v>
      </c>
      <c r="F5758">
        <v>0.126</v>
      </c>
    </row>
    <row r="5759" spans="1:6" x14ac:dyDescent="0.2">
      <c r="A5759">
        <v>5758</v>
      </c>
      <c r="B5759">
        <v>15.94</v>
      </c>
      <c r="C5759">
        <v>15.25</v>
      </c>
      <c r="D5759">
        <v>16.63</v>
      </c>
      <c r="E5759">
        <v>-11.239000000000001</v>
      </c>
      <c r="F5759">
        <v>0.126</v>
      </c>
    </row>
    <row r="5760" spans="1:6" x14ac:dyDescent="0.2">
      <c r="A5760">
        <v>5759</v>
      </c>
      <c r="B5760">
        <v>15.94</v>
      </c>
      <c r="C5760">
        <v>15.25</v>
      </c>
      <c r="D5760">
        <v>16.63</v>
      </c>
      <c r="E5760">
        <v>-11.239000000000001</v>
      </c>
      <c r="F5760">
        <v>0.126</v>
      </c>
    </row>
    <row r="5761" spans="1:6" x14ac:dyDescent="0.2">
      <c r="A5761">
        <v>5760</v>
      </c>
      <c r="B5761">
        <v>15.94</v>
      </c>
      <c r="C5761">
        <v>15.25</v>
      </c>
      <c r="D5761">
        <v>16.63</v>
      </c>
      <c r="E5761">
        <v>-11.239000000000001</v>
      </c>
      <c r="F5761">
        <v>0.126</v>
      </c>
    </row>
    <row r="5762" spans="1:6" x14ac:dyDescent="0.2">
      <c r="A5762">
        <v>5761</v>
      </c>
      <c r="B5762">
        <v>15.94</v>
      </c>
      <c r="C5762">
        <v>15.25</v>
      </c>
      <c r="D5762">
        <v>16.63</v>
      </c>
      <c r="E5762">
        <v>-11.239000000000001</v>
      </c>
      <c r="F5762">
        <v>0.126</v>
      </c>
    </row>
    <row r="5763" spans="1:6" x14ac:dyDescent="0.2">
      <c r="A5763">
        <v>5762</v>
      </c>
      <c r="B5763">
        <v>15.94</v>
      </c>
      <c r="C5763">
        <v>15.25</v>
      </c>
      <c r="D5763">
        <v>16.64</v>
      </c>
      <c r="E5763">
        <v>-11.239000000000001</v>
      </c>
      <c r="F5763">
        <v>0.126</v>
      </c>
    </row>
    <row r="5764" spans="1:6" x14ac:dyDescent="0.2">
      <c r="A5764">
        <v>5763</v>
      </c>
      <c r="B5764">
        <v>15.95</v>
      </c>
      <c r="C5764">
        <v>15.25</v>
      </c>
      <c r="D5764">
        <v>16.64</v>
      </c>
      <c r="E5764">
        <v>-11.239000000000001</v>
      </c>
      <c r="F5764">
        <v>0.126</v>
      </c>
    </row>
    <row r="5765" spans="1:6" x14ac:dyDescent="0.2">
      <c r="A5765">
        <v>5764</v>
      </c>
      <c r="B5765">
        <v>15.95</v>
      </c>
      <c r="C5765">
        <v>15.26</v>
      </c>
      <c r="D5765">
        <v>16.64</v>
      </c>
      <c r="E5765">
        <v>-11.239000000000001</v>
      </c>
      <c r="F5765">
        <v>0.126</v>
      </c>
    </row>
    <row r="5766" spans="1:6" x14ac:dyDescent="0.2">
      <c r="A5766">
        <v>5765</v>
      </c>
      <c r="B5766">
        <v>15.95</v>
      </c>
      <c r="C5766">
        <v>15.26</v>
      </c>
      <c r="D5766">
        <v>16.64</v>
      </c>
      <c r="E5766">
        <v>-11.239000000000001</v>
      </c>
      <c r="F5766">
        <v>0.126</v>
      </c>
    </row>
    <row r="5767" spans="1:6" x14ac:dyDescent="0.2">
      <c r="A5767">
        <v>5766</v>
      </c>
      <c r="B5767">
        <v>15.95</v>
      </c>
      <c r="C5767">
        <v>15.26</v>
      </c>
      <c r="D5767">
        <v>16.64</v>
      </c>
      <c r="E5767">
        <v>-11.239000000000001</v>
      </c>
      <c r="F5767">
        <v>0.126</v>
      </c>
    </row>
    <row r="5768" spans="1:6" x14ac:dyDescent="0.2">
      <c r="A5768">
        <v>5767</v>
      </c>
      <c r="B5768">
        <v>15.95</v>
      </c>
      <c r="C5768">
        <v>15.26</v>
      </c>
      <c r="D5768">
        <v>16.64</v>
      </c>
      <c r="E5768">
        <v>-11.239000000000001</v>
      </c>
      <c r="F5768">
        <v>0.126</v>
      </c>
    </row>
    <row r="5769" spans="1:6" x14ac:dyDescent="0.2">
      <c r="A5769">
        <v>5768</v>
      </c>
      <c r="B5769">
        <v>15.95</v>
      </c>
      <c r="C5769">
        <v>15.26</v>
      </c>
      <c r="D5769">
        <v>16.64</v>
      </c>
      <c r="E5769">
        <v>-11.239000000000001</v>
      </c>
      <c r="F5769">
        <v>0.126</v>
      </c>
    </row>
    <row r="5770" spans="1:6" x14ac:dyDescent="0.2">
      <c r="A5770">
        <v>5769</v>
      </c>
      <c r="B5770">
        <v>15.95</v>
      </c>
      <c r="C5770">
        <v>15.26</v>
      </c>
      <c r="D5770">
        <v>16.64</v>
      </c>
      <c r="E5770">
        <v>-11.239000000000001</v>
      </c>
      <c r="F5770">
        <v>0.126</v>
      </c>
    </row>
    <row r="5771" spans="1:6" x14ac:dyDescent="0.2">
      <c r="A5771">
        <v>5770</v>
      </c>
      <c r="B5771">
        <v>15.95</v>
      </c>
      <c r="C5771">
        <v>15.26</v>
      </c>
      <c r="D5771">
        <v>16.64</v>
      </c>
      <c r="E5771">
        <v>-11.239000000000001</v>
      </c>
      <c r="F5771">
        <v>0.126</v>
      </c>
    </row>
    <row r="5772" spans="1:6" x14ac:dyDescent="0.2">
      <c r="A5772">
        <v>5771</v>
      </c>
      <c r="B5772">
        <v>15.95</v>
      </c>
      <c r="C5772">
        <v>15.26</v>
      </c>
      <c r="D5772">
        <v>16.64</v>
      </c>
      <c r="E5772">
        <v>-11.239000000000001</v>
      </c>
      <c r="F5772">
        <v>0.126</v>
      </c>
    </row>
    <row r="5773" spans="1:6" x14ac:dyDescent="0.2">
      <c r="A5773">
        <v>5772</v>
      </c>
      <c r="B5773">
        <v>15.95</v>
      </c>
      <c r="C5773">
        <v>15.26</v>
      </c>
      <c r="D5773">
        <v>16.64</v>
      </c>
      <c r="E5773">
        <v>-11.239000000000001</v>
      </c>
      <c r="F5773">
        <v>0.126</v>
      </c>
    </row>
    <row r="5774" spans="1:6" x14ac:dyDescent="0.2">
      <c r="A5774">
        <v>5773</v>
      </c>
      <c r="B5774">
        <v>15.95</v>
      </c>
      <c r="C5774">
        <v>15.26</v>
      </c>
      <c r="D5774">
        <v>16.64</v>
      </c>
      <c r="E5774">
        <v>-11.239000000000001</v>
      </c>
      <c r="F5774">
        <v>0.126</v>
      </c>
    </row>
    <row r="5775" spans="1:6" x14ac:dyDescent="0.2">
      <c r="A5775">
        <v>5774</v>
      </c>
      <c r="B5775">
        <v>15.95</v>
      </c>
      <c r="C5775">
        <v>15.26</v>
      </c>
      <c r="D5775">
        <v>16.649999999999999</v>
      </c>
      <c r="E5775">
        <v>-11.239000000000001</v>
      </c>
      <c r="F5775">
        <v>0.126</v>
      </c>
    </row>
    <row r="5776" spans="1:6" x14ac:dyDescent="0.2">
      <c r="A5776">
        <v>5775</v>
      </c>
      <c r="B5776">
        <v>15.96</v>
      </c>
      <c r="C5776">
        <v>15.26</v>
      </c>
      <c r="D5776">
        <v>16.649999999999999</v>
      </c>
      <c r="E5776">
        <v>-11.239000000000001</v>
      </c>
      <c r="F5776">
        <v>0.126</v>
      </c>
    </row>
    <row r="5777" spans="1:6" x14ac:dyDescent="0.2">
      <c r="A5777">
        <v>5776</v>
      </c>
      <c r="B5777">
        <v>15.96</v>
      </c>
      <c r="C5777">
        <v>15.27</v>
      </c>
      <c r="D5777">
        <v>16.649999999999999</v>
      </c>
      <c r="E5777">
        <v>-11.239000000000001</v>
      </c>
      <c r="F5777">
        <v>0.126</v>
      </c>
    </row>
    <row r="5778" spans="1:6" x14ac:dyDescent="0.2">
      <c r="A5778">
        <v>5777</v>
      </c>
      <c r="B5778">
        <v>15.96</v>
      </c>
      <c r="C5778">
        <v>15.27</v>
      </c>
      <c r="D5778">
        <v>16.649999999999999</v>
      </c>
      <c r="E5778">
        <v>-11.239000000000001</v>
      </c>
      <c r="F5778">
        <v>0.126</v>
      </c>
    </row>
    <row r="5779" spans="1:6" x14ac:dyDescent="0.2">
      <c r="A5779">
        <v>5778</v>
      </c>
      <c r="B5779">
        <v>15.96</v>
      </c>
      <c r="C5779">
        <v>15.27</v>
      </c>
      <c r="D5779">
        <v>16.649999999999999</v>
      </c>
      <c r="E5779">
        <v>-11.239000000000001</v>
      </c>
      <c r="F5779">
        <v>0.126</v>
      </c>
    </row>
    <row r="5780" spans="1:6" x14ac:dyDescent="0.2">
      <c r="A5780">
        <v>5779</v>
      </c>
      <c r="B5780">
        <v>15.96</v>
      </c>
      <c r="C5780">
        <v>15.27</v>
      </c>
      <c r="D5780">
        <v>16.649999999999999</v>
      </c>
      <c r="E5780">
        <v>-11.239000000000001</v>
      </c>
      <c r="F5780">
        <v>0.126</v>
      </c>
    </row>
    <row r="5781" spans="1:6" x14ac:dyDescent="0.2">
      <c r="A5781">
        <v>5780</v>
      </c>
      <c r="B5781">
        <v>15.96</v>
      </c>
      <c r="C5781">
        <v>15.27</v>
      </c>
      <c r="D5781">
        <v>16.649999999999999</v>
      </c>
      <c r="E5781">
        <v>-11.239000000000001</v>
      </c>
      <c r="F5781">
        <v>0.126</v>
      </c>
    </row>
    <row r="5782" spans="1:6" x14ac:dyDescent="0.2">
      <c r="A5782">
        <v>5781</v>
      </c>
      <c r="B5782">
        <v>15.96</v>
      </c>
      <c r="C5782">
        <v>15.27</v>
      </c>
      <c r="D5782">
        <v>16.649999999999999</v>
      </c>
      <c r="E5782">
        <v>-11.239000000000001</v>
      </c>
      <c r="F5782">
        <v>0.126</v>
      </c>
    </row>
    <row r="5783" spans="1:6" x14ac:dyDescent="0.2">
      <c r="A5783">
        <v>5782</v>
      </c>
      <c r="B5783">
        <v>15.96</v>
      </c>
      <c r="C5783">
        <v>15.27</v>
      </c>
      <c r="D5783">
        <v>16.649999999999999</v>
      </c>
      <c r="E5783">
        <v>-11.239000000000001</v>
      </c>
      <c r="F5783">
        <v>0.126</v>
      </c>
    </row>
    <row r="5784" spans="1:6" x14ac:dyDescent="0.2">
      <c r="A5784">
        <v>5783</v>
      </c>
      <c r="B5784">
        <v>15.96</v>
      </c>
      <c r="C5784">
        <v>15.27</v>
      </c>
      <c r="D5784">
        <v>16.649999999999999</v>
      </c>
      <c r="E5784">
        <v>-11.239000000000001</v>
      </c>
      <c r="F5784">
        <v>0.126</v>
      </c>
    </row>
    <row r="5785" spans="1:6" x14ac:dyDescent="0.2">
      <c r="A5785">
        <v>5784</v>
      </c>
      <c r="B5785">
        <v>15.96</v>
      </c>
      <c r="C5785">
        <v>15.27</v>
      </c>
      <c r="D5785">
        <v>16.649999999999999</v>
      </c>
      <c r="E5785">
        <v>-11.239000000000001</v>
      </c>
      <c r="F5785">
        <v>0.126</v>
      </c>
    </row>
    <row r="5786" spans="1:6" x14ac:dyDescent="0.2">
      <c r="A5786">
        <v>5785</v>
      </c>
      <c r="B5786">
        <v>15.96</v>
      </c>
      <c r="C5786">
        <v>15.27</v>
      </c>
      <c r="D5786">
        <v>16.649999999999999</v>
      </c>
      <c r="E5786">
        <v>-11.239000000000001</v>
      </c>
      <c r="F5786">
        <v>0.126</v>
      </c>
    </row>
    <row r="5787" spans="1:6" x14ac:dyDescent="0.2">
      <c r="A5787">
        <v>5786</v>
      </c>
      <c r="B5787">
        <v>15.96</v>
      </c>
      <c r="C5787">
        <v>15.27</v>
      </c>
      <c r="D5787">
        <v>16.649999999999999</v>
      </c>
      <c r="E5787">
        <v>-11.239000000000001</v>
      </c>
      <c r="F5787">
        <v>0.126</v>
      </c>
    </row>
    <row r="5788" spans="1:6" x14ac:dyDescent="0.2">
      <c r="A5788">
        <v>5787</v>
      </c>
      <c r="B5788">
        <v>15.96</v>
      </c>
      <c r="C5788">
        <v>15.27</v>
      </c>
      <c r="D5788">
        <v>16.66</v>
      </c>
      <c r="E5788">
        <v>-11.239000000000001</v>
      </c>
      <c r="F5788">
        <v>0.126</v>
      </c>
    </row>
    <row r="5789" spans="1:6" x14ac:dyDescent="0.2">
      <c r="A5789">
        <v>5788</v>
      </c>
      <c r="B5789">
        <v>15.97</v>
      </c>
      <c r="C5789">
        <v>15.27</v>
      </c>
      <c r="D5789">
        <v>16.66</v>
      </c>
      <c r="E5789">
        <v>-11.239000000000001</v>
      </c>
      <c r="F5789">
        <v>0.126</v>
      </c>
    </row>
    <row r="5790" spans="1:6" x14ac:dyDescent="0.2">
      <c r="A5790">
        <v>5789</v>
      </c>
      <c r="B5790">
        <v>15.97</v>
      </c>
      <c r="C5790">
        <v>15.28</v>
      </c>
      <c r="D5790">
        <v>16.66</v>
      </c>
      <c r="E5790">
        <v>-11.239000000000001</v>
      </c>
      <c r="F5790">
        <v>0.126</v>
      </c>
    </row>
    <row r="5791" spans="1:6" x14ac:dyDescent="0.2">
      <c r="A5791">
        <v>5790</v>
      </c>
      <c r="B5791">
        <v>15.97</v>
      </c>
      <c r="C5791">
        <v>15.28</v>
      </c>
      <c r="D5791">
        <v>16.66</v>
      </c>
      <c r="E5791">
        <v>-11.24</v>
      </c>
      <c r="F5791">
        <v>0.126</v>
      </c>
    </row>
    <row r="5792" spans="1:6" x14ac:dyDescent="0.2">
      <c r="A5792">
        <v>5791</v>
      </c>
      <c r="B5792">
        <v>15.97</v>
      </c>
      <c r="C5792">
        <v>15.28</v>
      </c>
      <c r="D5792">
        <v>16.66</v>
      </c>
      <c r="E5792">
        <v>-11.24</v>
      </c>
      <c r="F5792">
        <v>0.126</v>
      </c>
    </row>
    <row r="5793" spans="1:6" x14ac:dyDescent="0.2">
      <c r="A5793">
        <v>5792</v>
      </c>
      <c r="B5793">
        <v>15.97</v>
      </c>
      <c r="C5793">
        <v>15.28</v>
      </c>
      <c r="D5793">
        <v>16.66</v>
      </c>
      <c r="E5793">
        <v>-11.24</v>
      </c>
      <c r="F5793">
        <v>0.126</v>
      </c>
    </row>
    <row r="5794" spans="1:6" x14ac:dyDescent="0.2">
      <c r="A5794">
        <v>5793</v>
      </c>
      <c r="B5794">
        <v>15.97</v>
      </c>
      <c r="C5794">
        <v>15.28</v>
      </c>
      <c r="D5794">
        <v>16.66</v>
      </c>
      <c r="E5794">
        <v>-11.24</v>
      </c>
      <c r="F5794">
        <v>0.126</v>
      </c>
    </row>
    <row r="5795" spans="1:6" x14ac:dyDescent="0.2">
      <c r="A5795">
        <v>5794</v>
      </c>
      <c r="B5795">
        <v>15.97</v>
      </c>
      <c r="C5795">
        <v>15.28</v>
      </c>
      <c r="D5795">
        <v>16.66</v>
      </c>
      <c r="E5795">
        <v>-11.24</v>
      </c>
      <c r="F5795">
        <v>0.126</v>
      </c>
    </row>
    <row r="5796" spans="1:6" x14ac:dyDescent="0.2">
      <c r="A5796">
        <v>5795</v>
      </c>
      <c r="B5796">
        <v>15.97</v>
      </c>
      <c r="C5796">
        <v>15.28</v>
      </c>
      <c r="D5796">
        <v>16.66</v>
      </c>
      <c r="E5796">
        <v>-11.24</v>
      </c>
      <c r="F5796">
        <v>0.126</v>
      </c>
    </row>
    <row r="5797" spans="1:6" x14ac:dyDescent="0.2">
      <c r="A5797">
        <v>5796</v>
      </c>
      <c r="B5797">
        <v>15.97</v>
      </c>
      <c r="C5797">
        <v>15.28</v>
      </c>
      <c r="D5797">
        <v>16.66</v>
      </c>
      <c r="E5797">
        <v>-11.24</v>
      </c>
      <c r="F5797">
        <v>0.126</v>
      </c>
    </row>
    <row r="5798" spans="1:6" x14ac:dyDescent="0.2">
      <c r="A5798">
        <v>5797</v>
      </c>
      <c r="B5798">
        <v>15.97</v>
      </c>
      <c r="C5798">
        <v>15.28</v>
      </c>
      <c r="D5798">
        <v>16.66</v>
      </c>
      <c r="E5798">
        <v>-11.24</v>
      </c>
      <c r="F5798">
        <v>0.126</v>
      </c>
    </row>
    <row r="5799" spans="1:6" x14ac:dyDescent="0.2">
      <c r="A5799">
        <v>5798</v>
      </c>
      <c r="B5799">
        <v>15.97</v>
      </c>
      <c r="C5799">
        <v>15.28</v>
      </c>
      <c r="D5799">
        <v>16.66</v>
      </c>
      <c r="E5799">
        <v>-11.24</v>
      </c>
      <c r="F5799">
        <v>0.126</v>
      </c>
    </row>
    <row r="5800" spans="1:6" x14ac:dyDescent="0.2">
      <c r="A5800">
        <v>5799</v>
      </c>
      <c r="B5800">
        <v>15.97</v>
      </c>
      <c r="C5800">
        <v>15.28</v>
      </c>
      <c r="D5800">
        <v>16.670000000000002</v>
      </c>
      <c r="E5800">
        <v>-11.24</v>
      </c>
      <c r="F5800">
        <v>0.126</v>
      </c>
    </row>
    <row r="5801" spans="1:6" x14ac:dyDescent="0.2">
      <c r="A5801">
        <v>5800</v>
      </c>
      <c r="B5801">
        <v>15.97</v>
      </c>
      <c r="C5801">
        <v>15.28</v>
      </c>
      <c r="D5801">
        <v>16.670000000000002</v>
      </c>
      <c r="E5801">
        <v>-11.24</v>
      </c>
      <c r="F5801">
        <v>0.126</v>
      </c>
    </row>
    <row r="5802" spans="1:6" x14ac:dyDescent="0.2">
      <c r="A5802">
        <v>5801</v>
      </c>
      <c r="B5802">
        <v>15.98</v>
      </c>
      <c r="C5802">
        <v>15.28</v>
      </c>
      <c r="D5802">
        <v>16.670000000000002</v>
      </c>
      <c r="E5802">
        <v>-11.24</v>
      </c>
      <c r="F5802">
        <v>0.126</v>
      </c>
    </row>
    <row r="5803" spans="1:6" x14ac:dyDescent="0.2">
      <c r="A5803">
        <v>5802</v>
      </c>
      <c r="B5803">
        <v>15.98</v>
      </c>
      <c r="C5803">
        <v>15.29</v>
      </c>
      <c r="D5803">
        <v>16.670000000000002</v>
      </c>
      <c r="E5803">
        <v>-11.24</v>
      </c>
      <c r="F5803">
        <v>0.126</v>
      </c>
    </row>
    <row r="5804" spans="1:6" x14ac:dyDescent="0.2">
      <c r="A5804">
        <v>5803</v>
      </c>
      <c r="B5804">
        <v>15.98</v>
      </c>
      <c r="C5804">
        <v>15.29</v>
      </c>
      <c r="D5804">
        <v>16.670000000000002</v>
      </c>
      <c r="E5804">
        <v>-11.24</v>
      </c>
      <c r="F5804">
        <v>0.126</v>
      </c>
    </row>
    <row r="5805" spans="1:6" x14ac:dyDescent="0.2">
      <c r="A5805">
        <v>5804</v>
      </c>
      <c r="B5805">
        <v>15.98</v>
      </c>
      <c r="C5805">
        <v>15.29</v>
      </c>
      <c r="D5805">
        <v>16.670000000000002</v>
      </c>
      <c r="E5805">
        <v>-11.24</v>
      </c>
      <c r="F5805">
        <v>0.126</v>
      </c>
    </row>
    <row r="5806" spans="1:6" x14ac:dyDescent="0.2">
      <c r="A5806">
        <v>5805</v>
      </c>
      <c r="B5806">
        <v>15.98</v>
      </c>
      <c r="C5806">
        <v>15.29</v>
      </c>
      <c r="D5806">
        <v>16.670000000000002</v>
      </c>
      <c r="E5806">
        <v>-11.24</v>
      </c>
      <c r="F5806">
        <v>0.126</v>
      </c>
    </row>
    <row r="5807" spans="1:6" x14ac:dyDescent="0.2">
      <c r="A5807">
        <v>5806</v>
      </c>
      <c r="B5807">
        <v>15.98</v>
      </c>
      <c r="C5807">
        <v>15.29</v>
      </c>
      <c r="D5807">
        <v>16.670000000000002</v>
      </c>
      <c r="E5807">
        <v>-11.24</v>
      </c>
      <c r="F5807">
        <v>0.126</v>
      </c>
    </row>
    <row r="5808" spans="1:6" x14ac:dyDescent="0.2">
      <c r="A5808">
        <v>5807</v>
      </c>
      <c r="B5808">
        <v>15.98</v>
      </c>
      <c r="C5808">
        <v>15.29</v>
      </c>
      <c r="D5808">
        <v>16.670000000000002</v>
      </c>
      <c r="E5808">
        <v>-11.24</v>
      </c>
      <c r="F5808">
        <v>0.126</v>
      </c>
    </row>
    <row r="5809" spans="1:6" x14ac:dyDescent="0.2">
      <c r="A5809">
        <v>5808</v>
      </c>
      <c r="B5809">
        <v>15.98</v>
      </c>
      <c r="C5809">
        <v>15.29</v>
      </c>
      <c r="D5809">
        <v>16.670000000000002</v>
      </c>
      <c r="E5809">
        <v>-11.24</v>
      </c>
      <c r="F5809">
        <v>0.126</v>
      </c>
    </row>
    <row r="5810" spans="1:6" x14ac:dyDescent="0.2">
      <c r="A5810">
        <v>5809</v>
      </c>
      <c r="B5810">
        <v>15.98</v>
      </c>
      <c r="C5810">
        <v>15.29</v>
      </c>
      <c r="D5810">
        <v>16.670000000000002</v>
      </c>
      <c r="E5810">
        <v>-11.24</v>
      </c>
      <c r="F5810">
        <v>0.126</v>
      </c>
    </row>
    <row r="5811" spans="1:6" x14ac:dyDescent="0.2">
      <c r="A5811">
        <v>5810</v>
      </c>
      <c r="B5811">
        <v>15.98</v>
      </c>
      <c r="C5811">
        <v>15.29</v>
      </c>
      <c r="D5811">
        <v>16.670000000000002</v>
      </c>
      <c r="E5811">
        <v>-11.24</v>
      </c>
      <c r="F5811">
        <v>0.126</v>
      </c>
    </row>
    <row r="5812" spans="1:6" x14ac:dyDescent="0.2">
      <c r="A5812">
        <v>5811</v>
      </c>
      <c r="B5812">
        <v>15.98</v>
      </c>
      <c r="C5812">
        <v>15.29</v>
      </c>
      <c r="D5812">
        <v>16.670000000000002</v>
      </c>
      <c r="E5812">
        <v>-11.24</v>
      </c>
      <c r="F5812">
        <v>0.126</v>
      </c>
    </row>
    <row r="5813" spans="1:6" x14ac:dyDescent="0.2">
      <c r="A5813">
        <v>5812</v>
      </c>
      <c r="B5813">
        <v>15.98</v>
      </c>
      <c r="C5813">
        <v>15.29</v>
      </c>
      <c r="D5813">
        <v>16.670000000000002</v>
      </c>
      <c r="E5813">
        <v>-11.24</v>
      </c>
      <c r="F5813">
        <v>0.126</v>
      </c>
    </row>
    <row r="5814" spans="1:6" x14ac:dyDescent="0.2">
      <c r="A5814">
        <v>5813</v>
      </c>
      <c r="B5814">
        <v>15.98</v>
      </c>
      <c r="C5814">
        <v>15.29</v>
      </c>
      <c r="D5814">
        <v>16.68</v>
      </c>
      <c r="E5814">
        <v>-11.24</v>
      </c>
      <c r="F5814">
        <v>0.126</v>
      </c>
    </row>
    <row r="5815" spans="1:6" x14ac:dyDescent="0.2">
      <c r="A5815">
        <v>5814</v>
      </c>
      <c r="B5815">
        <v>15.99</v>
      </c>
      <c r="C5815">
        <v>15.29</v>
      </c>
      <c r="D5815">
        <v>16.68</v>
      </c>
      <c r="E5815">
        <v>-11.24</v>
      </c>
      <c r="F5815">
        <v>0.126</v>
      </c>
    </row>
    <row r="5816" spans="1:6" x14ac:dyDescent="0.2">
      <c r="A5816">
        <v>5815</v>
      </c>
      <c r="B5816">
        <v>15.99</v>
      </c>
      <c r="C5816">
        <v>15.3</v>
      </c>
      <c r="D5816">
        <v>16.68</v>
      </c>
      <c r="E5816">
        <v>-11.24</v>
      </c>
      <c r="F5816">
        <v>0.126</v>
      </c>
    </row>
    <row r="5817" spans="1:6" x14ac:dyDescent="0.2">
      <c r="A5817">
        <v>5816</v>
      </c>
      <c r="B5817">
        <v>15.99</v>
      </c>
      <c r="C5817">
        <v>15.3</v>
      </c>
      <c r="D5817">
        <v>16.68</v>
      </c>
      <c r="E5817">
        <v>-11.24</v>
      </c>
      <c r="F5817">
        <v>0.126</v>
      </c>
    </row>
    <row r="5818" spans="1:6" x14ac:dyDescent="0.2">
      <c r="A5818">
        <v>5817</v>
      </c>
      <c r="B5818">
        <v>15.99</v>
      </c>
      <c r="C5818">
        <v>15.3</v>
      </c>
      <c r="D5818">
        <v>16.68</v>
      </c>
      <c r="E5818">
        <v>-11.24</v>
      </c>
      <c r="F5818">
        <v>0.126</v>
      </c>
    </row>
    <row r="5819" spans="1:6" x14ac:dyDescent="0.2">
      <c r="A5819">
        <v>5818</v>
      </c>
      <c r="B5819">
        <v>15.99</v>
      </c>
      <c r="C5819">
        <v>15.3</v>
      </c>
      <c r="D5819">
        <v>16.68</v>
      </c>
      <c r="E5819">
        <v>-11.24</v>
      </c>
      <c r="F5819">
        <v>0.126</v>
      </c>
    </row>
    <row r="5820" spans="1:6" x14ac:dyDescent="0.2">
      <c r="A5820">
        <v>5819</v>
      </c>
      <c r="B5820">
        <v>15.99</v>
      </c>
      <c r="C5820">
        <v>15.3</v>
      </c>
      <c r="D5820">
        <v>16.68</v>
      </c>
      <c r="E5820">
        <v>-11.24</v>
      </c>
      <c r="F5820">
        <v>0.126</v>
      </c>
    </row>
    <row r="5821" spans="1:6" x14ac:dyDescent="0.2">
      <c r="A5821">
        <v>5820</v>
      </c>
      <c r="B5821">
        <v>15.99</v>
      </c>
      <c r="C5821">
        <v>15.3</v>
      </c>
      <c r="D5821">
        <v>16.68</v>
      </c>
      <c r="E5821">
        <v>-11.24</v>
      </c>
      <c r="F5821">
        <v>0.126</v>
      </c>
    </row>
    <row r="5822" spans="1:6" x14ac:dyDescent="0.2">
      <c r="A5822">
        <v>5821</v>
      </c>
      <c r="B5822">
        <v>15.99</v>
      </c>
      <c r="C5822">
        <v>15.3</v>
      </c>
      <c r="D5822">
        <v>16.68</v>
      </c>
      <c r="E5822">
        <v>-11.24</v>
      </c>
      <c r="F5822">
        <v>0.126</v>
      </c>
    </row>
    <row r="5823" spans="1:6" x14ac:dyDescent="0.2">
      <c r="A5823">
        <v>5822</v>
      </c>
      <c r="B5823">
        <v>15.99</v>
      </c>
      <c r="C5823">
        <v>15.3</v>
      </c>
      <c r="D5823">
        <v>16.68</v>
      </c>
      <c r="E5823">
        <v>-11.24</v>
      </c>
      <c r="F5823">
        <v>0.126</v>
      </c>
    </row>
    <row r="5824" spans="1:6" x14ac:dyDescent="0.2">
      <c r="A5824">
        <v>5823</v>
      </c>
      <c r="B5824">
        <v>15.99</v>
      </c>
      <c r="C5824">
        <v>15.3</v>
      </c>
      <c r="D5824">
        <v>16.68</v>
      </c>
      <c r="E5824">
        <v>-11.24</v>
      </c>
      <c r="F5824">
        <v>0.126</v>
      </c>
    </row>
    <row r="5825" spans="1:6" x14ac:dyDescent="0.2">
      <c r="A5825">
        <v>5824</v>
      </c>
      <c r="B5825">
        <v>15.99</v>
      </c>
      <c r="C5825">
        <v>15.3</v>
      </c>
      <c r="D5825">
        <v>16.68</v>
      </c>
      <c r="E5825">
        <v>-11.24</v>
      </c>
      <c r="F5825">
        <v>0.127</v>
      </c>
    </row>
    <row r="5826" spans="1:6" x14ac:dyDescent="0.2">
      <c r="A5826">
        <v>5825</v>
      </c>
      <c r="B5826">
        <v>15.99</v>
      </c>
      <c r="C5826">
        <v>15.3</v>
      </c>
      <c r="D5826">
        <v>16.68</v>
      </c>
      <c r="E5826">
        <v>-11.241</v>
      </c>
      <c r="F5826">
        <v>0.127</v>
      </c>
    </row>
    <row r="5827" spans="1:6" x14ac:dyDescent="0.2">
      <c r="A5827">
        <v>5826</v>
      </c>
      <c r="B5827">
        <v>15.99</v>
      </c>
      <c r="C5827">
        <v>15.3</v>
      </c>
      <c r="D5827">
        <v>16.690000000000001</v>
      </c>
      <c r="E5827">
        <v>-11.241</v>
      </c>
      <c r="F5827">
        <v>0.127</v>
      </c>
    </row>
    <row r="5828" spans="1:6" x14ac:dyDescent="0.2">
      <c r="A5828">
        <v>5827</v>
      </c>
      <c r="B5828">
        <v>16</v>
      </c>
      <c r="C5828">
        <v>15.3</v>
      </c>
      <c r="D5828">
        <v>16.690000000000001</v>
      </c>
      <c r="E5828">
        <v>-11.241</v>
      </c>
      <c r="F5828">
        <v>0.127</v>
      </c>
    </row>
    <row r="5829" spans="1:6" x14ac:dyDescent="0.2">
      <c r="A5829">
        <v>5828</v>
      </c>
      <c r="B5829">
        <v>16</v>
      </c>
      <c r="C5829">
        <v>15.3</v>
      </c>
      <c r="D5829">
        <v>16.690000000000001</v>
      </c>
      <c r="E5829">
        <v>-11.241</v>
      </c>
      <c r="F5829">
        <v>0.127</v>
      </c>
    </row>
    <row r="5830" spans="1:6" x14ac:dyDescent="0.2">
      <c r="A5830">
        <v>5829</v>
      </c>
      <c r="B5830">
        <v>16</v>
      </c>
      <c r="C5830">
        <v>15.31</v>
      </c>
      <c r="D5830">
        <v>16.690000000000001</v>
      </c>
      <c r="E5830">
        <v>-11.241</v>
      </c>
      <c r="F5830">
        <v>0.127</v>
      </c>
    </row>
    <row r="5831" spans="1:6" x14ac:dyDescent="0.2">
      <c r="A5831">
        <v>5830</v>
      </c>
      <c r="B5831">
        <v>16</v>
      </c>
      <c r="C5831">
        <v>15.31</v>
      </c>
      <c r="D5831">
        <v>16.690000000000001</v>
      </c>
      <c r="E5831">
        <v>-11.241</v>
      </c>
      <c r="F5831">
        <v>0.127</v>
      </c>
    </row>
    <row r="5832" spans="1:6" x14ac:dyDescent="0.2">
      <c r="A5832">
        <v>5831</v>
      </c>
      <c r="B5832">
        <v>16</v>
      </c>
      <c r="C5832">
        <v>15.31</v>
      </c>
      <c r="D5832">
        <v>16.690000000000001</v>
      </c>
      <c r="E5832">
        <v>-11.241</v>
      </c>
      <c r="F5832">
        <v>0.127</v>
      </c>
    </row>
    <row r="5833" spans="1:6" x14ac:dyDescent="0.2">
      <c r="A5833">
        <v>5832</v>
      </c>
      <c r="B5833">
        <v>16</v>
      </c>
      <c r="C5833">
        <v>15.31</v>
      </c>
      <c r="D5833">
        <v>16.690000000000001</v>
      </c>
      <c r="E5833">
        <v>-11.241</v>
      </c>
      <c r="F5833">
        <v>0.127</v>
      </c>
    </row>
    <row r="5834" spans="1:6" x14ac:dyDescent="0.2">
      <c r="A5834">
        <v>5833</v>
      </c>
      <c r="B5834">
        <v>16</v>
      </c>
      <c r="C5834">
        <v>15.31</v>
      </c>
      <c r="D5834">
        <v>16.690000000000001</v>
      </c>
      <c r="E5834">
        <v>-11.241</v>
      </c>
      <c r="F5834">
        <v>0.127</v>
      </c>
    </row>
    <row r="5835" spans="1:6" x14ac:dyDescent="0.2">
      <c r="A5835">
        <v>5834</v>
      </c>
      <c r="B5835">
        <v>16</v>
      </c>
      <c r="C5835">
        <v>15.31</v>
      </c>
      <c r="D5835">
        <v>16.690000000000001</v>
      </c>
      <c r="E5835">
        <v>-11.241</v>
      </c>
      <c r="F5835">
        <v>0.127</v>
      </c>
    </row>
    <row r="5836" spans="1:6" x14ac:dyDescent="0.2">
      <c r="A5836">
        <v>5835</v>
      </c>
      <c r="B5836">
        <v>16</v>
      </c>
      <c r="C5836">
        <v>15.31</v>
      </c>
      <c r="D5836">
        <v>16.690000000000001</v>
      </c>
      <c r="E5836">
        <v>-11.241</v>
      </c>
      <c r="F5836">
        <v>0.127</v>
      </c>
    </row>
    <row r="5837" spans="1:6" x14ac:dyDescent="0.2">
      <c r="A5837">
        <v>5836</v>
      </c>
      <c r="B5837">
        <v>16</v>
      </c>
      <c r="C5837">
        <v>15.31</v>
      </c>
      <c r="D5837">
        <v>16.690000000000001</v>
      </c>
      <c r="E5837">
        <v>-11.241</v>
      </c>
      <c r="F5837">
        <v>0.127</v>
      </c>
    </row>
    <row r="5838" spans="1:6" x14ac:dyDescent="0.2">
      <c r="A5838">
        <v>5837</v>
      </c>
      <c r="B5838">
        <v>16</v>
      </c>
      <c r="C5838">
        <v>15.31</v>
      </c>
      <c r="D5838">
        <v>16.690000000000001</v>
      </c>
      <c r="E5838">
        <v>-11.241</v>
      </c>
      <c r="F5838">
        <v>0.127</v>
      </c>
    </row>
    <row r="5839" spans="1:6" x14ac:dyDescent="0.2">
      <c r="A5839">
        <v>5838</v>
      </c>
      <c r="B5839">
        <v>16</v>
      </c>
      <c r="C5839">
        <v>15.31</v>
      </c>
      <c r="D5839">
        <v>16.690000000000001</v>
      </c>
      <c r="E5839">
        <v>-11.241</v>
      </c>
      <c r="F5839">
        <v>0.127</v>
      </c>
    </row>
    <row r="5840" spans="1:6" x14ac:dyDescent="0.2">
      <c r="A5840">
        <v>5839</v>
      </c>
      <c r="B5840">
        <v>16</v>
      </c>
      <c r="C5840">
        <v>15.31</v>
      </c>
      <c r="D5840">
        <v>16.690000000000001</v>
      </c>
      <c r="E5840">
        <v>-11.241</v>
      </c>
      <c r="F5840">
        <v>0.127</v>
      </c>
    </row>
    <row r="5841" spans="1:6" x14ac:dyDescent="0.2">
      <c r="A5841">
        <v>5840</v>
      </c>
      <c r="B5841">
        <v>16</v>
      </c>
      <c r="C5841">
        <v>15.31</v>
      </c>
      <c r="D5841">
        <v>16.7</v>
      </c>
      <c r="E5841">
        <v>-11.241</v>
      </c>
      <c r="F5841">
        <v>0.127</v>
      </c>
    </row>
    <row r="5842" spans="1:6" x14ac:dyDescent="0.2">
      <c r="A5842">
        <v>5841</v>
      </c>
      <c r="B5842">
        <v>12.41</v>
      </c>
      <c r="C5842">
        <v>12.88</v>
      </c>
      <c r="D5842">
        <v>11.94</v>
      </c>
      <c r="E5842">
        <v>7.6280000000000001</v>
      </c>
      <c r="F5842">
        <v>0.23899999999999999</v>
      </c>
    </row>
    <row r="5843" spans="1:6" x14ac:dyDescent="0.2">
      <c r="A5843">
        <v>5842</v>
      </c>
      <c r="B5843">
        <v>11.45</v>
      </c>
      <c r="C5843">
        <v>11.92</v>
      </c>
      <c r="D5843">
        <v>10.98</v>
      </c>
      <c r="E5843">
        <v>7.5940000000000003</v>
      </c>
      <c r="F5843">
        <v>0.24299999999999999</v>
      </c>
    </row>
    <row r="5844" spans="1:6" x14ac:dyDescent="0.2">
      <c r="A5844">
        <v>5843</v>
      </c>
      <c r="B5844">
        <v>10.9</v>
      </c>
      <c r="C5844">
        <v>11.37</v>
      </c>
      <c r="D5844">
        <v>10.44</v>
      </c>
      <c r="E5844">
        <v>7.5739999999999998</v>
      </c>
      <c r="F5844">
        <v>0.246</v>
      </c>
    </row>
    <row r="5845" spans="1:6" x14ac:dyDescent="0.2">
      <c r="A5845">
        <v>5844</v>
      </c>
      <c r="B5845">
        <v>10.54</v>
      </c>
      <c r="C5845">
        <v>11.01</v>
      </c>
      <c r="D5845">
        <v>10.08</v>
      </c>
      <c r="E5845">
        <v>7.5609999999999999</v>
      </c>
      <c r="F5845">
        <v>0.247</v>
      </c>
    </row>
    <row r="5846" spans="1:6" x14ac:dyDescent="0.2">
      <c r="A5846">
        <v>5845</v>
      </c>
      <c r="B5846">
        <v>10.28</v>
      </c>
      <c r="C5846">
        <v>10.74</v>
      </c>
      <c r="D5846">
        <v>9.81</v>
      </c>
      <c r="E5846">
        <v>7.5510000000000002</v>
      </c>
      <c r="F5846">
        <v>0.249</v>
      </c>
    </row>
    <row r="5847" spans="1:6" x14ac:dyDescent="0.2">
      <c r="A5847">
        <v>5846</v>
      </c>
      <c r="B5847">
        <v>10.07</v>
      </c>
      <c r="C5847">
        <v>10.53</v>
      </c>
      <c r="D5847">
        <v>9.6</v>
      </c>
      <c r="E5847">
        <v>7.5430000000000001</v>
      </c>
      <c r="F5847">
        <v>0.25</v>
      </c>
    </row>
    <row r="5848" spans="1:6" x14ac:dyDescent="0.2">
      <c r="A5848">
        <v>5847</v>
      </c>
      <c r="B5848">
        <v>9.9</v>
      </c>
      <c r="C5848">
        <v>10.36</v>
      </c>
      <c r="D5848">
        <v>9.44</v>
      </c>
      <c r="E5848">
        <v>7.5359999999999996</v>
      </c>
      <c r="F5848">
        <v>0.25</v>
      </c>
    </row>
    <row r="5849" spans="1:6" x14ac:dyDescent="0.2">
      <c r="A5849">
        <v>5848</v>
      </c>
      <c r="B5849">
        <v>9.76</v>
      </c>
      <c r="C5849">
        <v>10.220000000000001</v>
      </c>
      <c r="D5849">
        <v>9.3000000000000007</v>
      </c>
      <c r="E5849">
        <v>7.5309999999999997</v>
      </c>
      <c r="F5849">
        <v>0.251</v>
      </c>
    </row>
    <row r="5850" spans="1:6" x14ac:dyDescent="0.2">
      <c r="A5850">
        <v>5849</v>
      </c>
      <c r="B5850">
        <v>9.64</v>
      </c>
      <c r="C5850">
        <v>10.1</v>
      </c>
      <c r="D5850">
        <v>9.18</v>
      </c>
      <c r="E5850">
        <v>7.5259999999999998</v>
      </c>
      <c r="F5850">
        <v>0.252</v>
      </c>
    </row>
    <row r="5851" spans="1:6" x14ac:dyDescent="0.2">
      <c r="A5851">
        <v>5850</v>
      </c>
      <c r="B5851">
        <v>9.5399999999999991</v>
      </c>
      <c r="C5851">
        <v>10</v>
      </c>
      <c r="D5851">
        <v>9.07</v>
      </c>
      <c r="E5851">
        <v>7.5220000000000002</v>
      </c>
      <c r="F5851">
        <v>0.252</v>
      </c>
    </row>
    <row r="5852" spans="1:6" x14ac:dyDescent="0.2">
      <c r="A5852">
        <v>5851</v>
      </c>
      <c r="B5852">
        <v>9.4499999999999993</v>
      </c>
      <c r="C5852">
        <v>9.91</v>
      </c>
      <c r="D5852">
        <v>8.98</v>
      </c>
      <c r="E5852">
        <v>7.5179999999999998</v>
      </c>
      <c r="F5852">
        <v>0.253</v>
      </c>
    </row>
    <row r="5853" spans="1:6" x14ac:dyDescent="0.2">
      <c r="A5853">
        <v>5852</v>
      </c>
      <c r="B5853">
        <v>9.36</v>
      </c>
      <c r="C5853">
        <v>9.82</v>
      </c>
      <c r="D5853">
        <v>8.9</v>
      </c>
      <c r="E5853">
        <v>7.5149999999999997</v>
      </c>
      <c r="F5853">
        <v>0.253</v>
      </c>
    </row>
    <row r="5854" spans="1:6" x14ac:dyDescent="0.2">
      <c r="A5854">
        <v>5853</v>
      </c>
      <c r="B5854">
        <v>9.2899999999999991</v>
      </c>
      <c r="C5854">
        <v>9.75</v>
      </c>
      <c r="D5854">
        <v>8.83</v>
      </c>
      <c r="E5854">
        <v>7.5119999999999996</v>
      </c>
      <c r="F5854">
        <v>0.253</v>
      </c>
    </row>
    <row r="5855" spans="1:6" x14ac:dyDescent="0.2">
      <c r="A5855">
        <v>5854</v>
      </c>
      <c r="B5855">
        <v>9.2200000000000006</v>
      </c>
      <c r="C5855">
        <v>9.68</v>
      </c>
      <c r="D5855">
        <v>8.76</v>
      </c>
      <c r="E5855">
        <v>7.51</v>
      </c>
      <c r="F5855">
        <v>0.254</v>
      </c>
    </row>
    <row r="5856" spans="1:6" x14ac:dyDescent="0.2">
      <c r="A5856">
        <v>5855</v>
      </c>
      <c r="B5856">
        <v>9.16</v>
      </c>
      <c r="C5856">
        <v>9.6199999999999992</v>
      </c>
      <c r="D5856">
        <v>8.6999999999999993</v>
      </c>
      <c r="E5856">
        <v>7.5069999999999997</v>
      </c>
      <c r="F5856">
        <v>0.254</v>
      </c>
    </row>
    <row r="5857" spans="1:6" x14ac:dyDescent="0.2">
      <c r="A5857">
        <v>5856</v>
      </c>
      <c r="B5857">
        <v>9.1</v>
      </c>
      <c r="C5857">
        <v>9.56</v>
      </c>
      <c r="D5857">
        <v>8.64</v>
      </c>
      <c r="E5857">
        <v>7.5049999999999999</v>
      </c>
      <c r="F5857">
        <v>0.254</v>
      </c>
    </row>
    <row r="5858" spans="1:6" x14ac:dyDescent="0.2">
      <c r="A5858">
        <v>5857</v>
      </c>
      <c r="B5858">
        <v>9.0500000000000007</v>
      </c>
      <c r="C5858">
        <v>9.51</v>
      </c>
      <c r="D5858">
        <v>8.59</v>
      </c>
      <c r="E5858">
        <v>7.5030000000000001</v>
      </c>
      <c r="F5858">
        <v>0.255</v>
      </c>
    </row>
    <row r="5859" spans="1:6" x14ac:dyDescent="0.2">
      <c r="A5859">
        <v>5858</v>
      </c>
      <c r="B5859">
        <v>9</v>
      </c>
      <c r="C5859">
        <v>9.4600000000000009</v>
      </c>
      <c r="D5859">
        <v>8.5399999999999991</v>
      </c>
      <c r="E5859">
        <v>7.5010000000000003</v>
      </c>
      <c r="F5859">
        <v>0.255</v>
      </c>
    </row>
    <row r="5860" spans="1:6" x14ac:dyDescent="0.2">
      <c r="A5860">
        <v>5859</v>
      </c>
      <c r="B5860">
        <v>8.9499999999999993</v>
      </c>
      <c r="C5860">
        <v>9.41</v>
      </c>
      <c r="D5860">
        <v>8.49</v>
      </c>
      <c r="E5860">
        <v>7.4989999999999997</v>
      </c>
      <c r="F5860">
        <v>0.255</v>
      </c>
    </row>
    <row r="5861" spans="1:6" x14ac:dyDescent="0.2">
      <c r="A5861">
        <v>5860</v>
      </c>
      <c r="B5861">
        <v>8.91</v>
      </c>
      <c r="C5861">
        <v>9.3699999999999992</v>
      </c>
      <c r="D5861">
        <v>8.4499999999999993</v>
      </c>
      <c r="E5861">
        <v>7.4969999999999999</v>
      </c>
      <c r="F5861">
        <v>0.255</v>
      </c>
    </row>
    <row r="5862" spans="1:6" x14ac:dyDescent="0.2">
      <c r="A5862">
        <v>5861</v>
      </c>
      <c r="B5862">
        <v>8.8699999999999992</v>
      </c>
      <c r="C5862">
        <v>9.33</v>
      </c>
      <c r="D5862">
        <v>8.41</v>
      </c>
      <c r="E5862">
        <v>7.4950000000000001</v>
      </c>
      <c r="F5862">
        <v>0.255</v>
      </c>
    </row>
    <row r="5863" spans="1:6" x14ac:dyDescent="0.2">
      <c r="A5863">
        <v>5862</v>
      </c>
      <c r="B5863">
        <v>8.83</v>
      </c>
      <c r="C5863">
        <v>9.2899999999999991</v>
      </c>
      <c r="D5863">
        <v>8.3699999999999992</v>
      </c>
      <c r="E5863">
        <v>7.4939999999999998</v>
      </c>
      <c r="F5863">
        <v>0.25600000000000001</v>
      </c>
    </row>
    <row r="5864" spans="1:6" x14ac:dyDescent="0.2">
      <c r="A5864">
        <v>5863</v>
      </c>
      <c r="B5864">
        <v>8.7899999999999991</v>
      </c>
      <c r="C5864">
        <v>9.25</v>
      </c>
      <c r="D5864">
        <v>8.33</v>
      </c>
      <c r="E5864">
        <v>7.492</v>
      </c>
      <c r="F5864">
        <v>0.25600000000000001</v>
      </c>
    </row>
    <row r="5865" spans="1:6" x14ac:dyDescent="0.2">
      <c r="A5865">
        <v>5864</v>
      </c>
      <c r="B5865">
        <v>8.75</v>
      </c>
      <c r="C5865">
        <v>9.2100000000000009</v>
      </c>
      <c r="D5865">
        <v>8.2899999999999991</v>
      </c>
      <c r="E5865">
        <v>7.4909999999999997</v>
      </c>
      <c r="F5865">
        <v>0.25600000000000001</v>
      </c>
    </row>
    <row r="5866" spans="1:6" x14ac:dyDescent="0.2">
      <c r="A5866">
        <v>5865</v>
      </c>
      <c r="B5866">
        <v>8.7200000000000006</v>
      </c>
      <c r="C5866">
        <v>9.18</v>
      </c>
      <c r="D5866">
        <v>8.26</v>
      </c>
      <c r="E5866">
        <v>7.4889999999999999</v>
      </c>
      <c r="F5866">
        <v>0.25600000000000001</v>
      </c>
    </row>
    <row r="5867" spans="1:6" x14ac:dyDescent="0.2">
      <c r="A5867">
        <v>5866</v>
      </c>
      <c r="B5867">
        <v>8.69</v>
      </c>
      <c r="C5867">
        <v>9.15</v>
      </c>
      <c r="D5867">
        <v>8.23</v>
      </c>
      <c r="E5867">
        <v>7.4880000000000004</v>
      </c>
      <c r="F5867">
        <v>0.25600000000000001</v>
      </c>
    </row>
    <row r="5868" spans="1:6" x14ac:dyDescent="0.2">
      <c r="A5868">
        <v>5867</v>
      </c>
      <c r="B5868">
        <v>8.66</v>
      </c>
      <c r="C5868">
        <v>9.1199999999999992</v>
      </c>
      <c r="D5868">
        <v>8.1999999999999993</v>
      </c>
      <c r="E5868">
        <v>7.4870000000000001</v>
      </c>
      <c r="F5868">
        <v>0.25700000000000001</v>
      </c>
    </row>
    <row r="5869" spans="1:6" x14ac:dyDescent="0.2">
      <c r="A5869">
        <v>5868</v>
      </c>
      <c r="B5869">
        <v>8.6300000000000008</v>
      </c>
      <c r="C5869">
        <v>9.09</v>
      </c>
      <c r="D5869">
        <v>8.17</v>
      </c>
      <c r="E5869">
        <v>7.4859999999999998</v>
      </c>
      <c r="F5869">
        <v>0.25700000000000001</v>
      </c>
    </row>
    <row r="5870" spans="1:6" x14ac:dyDescent="0.2">
      <c r="A5870">
        <v>5869</v>
      </c>
      <c r="B5870">
        <v>8.6</v>
      </c>
      <c r="C5870">
        <v>9.06</v>
      </c>
      <c r="D5870">
        <v>8.14</v>
      </c>
      <c r="E5870">
        <v>7.4850000000000003</v>
      </c>
      <c r="F5870">
        <v>0.25700000000000001</v>
      </c>
    </row>
    <row r="5871" spans="1:6" x14ac:dyDescent="0.2">
      <c r="A5871">
        <v>5870</v>
      </c>
      <c r="B5871">
        <v>8.57</v>
      </c>
      <c r="C5871">
        <v>9.0299999999999994</v>
      </c>
      <c r="D5871">
        <v>8.11</v>
      </c>
      <c r="E5871">
        <v>7.4829999999999997</v>
      </c>
      <c r="F5871">
        <v>0.25700000000000001</v>
      </c>
    </row>
    <row r="5872" spans="1:6" x14ac:dyDescent="0.2">
      <c r="A5872">
        <v>5871</v>
      </c>
      <c r="B5872">
        <v>8.5500000000000007</v>
      </c>
      <c r="C5872">
        <v>9.01</v>
      </c>
      <c r="D5872">
        <v>8.09</v>
      </c>
      <c r="E5872">
        <v>7.4820000000000002</v>
      </c>
      <c r="F5872">
        <v>0.25700000000000001</v>
      </c>
    </row>
    <row r="5873" spans="1:6" x14ac:dyDescent="0.2">
      <c r="A5873">
        <v>5872</v>
      </c>
      <c r="B5873">
        <v>8.52</v>
      </c>
      <c r="C5873">
        <v>8.98</v>
      </c>
      <c r="D5873">
        <v>8.06</v>
      </c>
      <c r="E5873">
        <v>7.4809999999999999</v>
      </c>
      <c r="F5873">
        <v>0.25700000000000001</v>
      </c>
    </row>
    <row r="5874" spans="1:6" x14ac:dyDescent="0.2">
      <c r="A5874">
        <v>5873</v>
      </c>
      <c r="B5874">
        <v>8.5</v>
      </c>
      <c r="C5874">
        <v>8.9600000000000009</v>
      </c>
      <c r="D5874">
        <v>8.0399999999999991</v>
      </c>
      <c r="E5874">
        <v>7.48</v>
      </c>
      <c r="F5874">
        <v>0.25700000000000001</v>
      </c>
    </row>
    <row r="5875" spans="1:6" x14ac:dyDescent="0.2">
      <c r="A5875">
        <v>5874</v>
      </c>
      <c r="B5875">
        <v>8.4700000000000006</v>
      </c>
      <c r="C5875">
        <v>8.93</v>
      </c>
      <c r="D5875">
        <v>8.01</v>
      </c>
      <c r="E5875">
        <v>7.4790000000000001</v>
      </c>
      <c r="F5875">
        <v>0.25700000000000001</v>
      </c>
    </row>
    <row r="5876" spans="1:6" x14ac:dyDescent="0.2">
      <c r="A5876">
        <v>5875</v>
      </c>
      <c r="B5876">
        <v>8.4499999999999993</v>
      </c>
      <c r="C5876">
        <v>8.91</v>
      </c>
      <c r="D5876">
        <v>7.99</v>
      </c>
      <c r="E5876">
        <v>7.4779999999999998</v>
      </c>
      <c r="F5876">
        <v>0.25800000000000001</v>
      </c>
    </row>
    <row r="5877" spans="1:6" x14ac:dyDescent="0.2">
      <c r="A5877">
        <v>5876</v>
      </c>
      <c r="B5877">
        <v>8.43</v>
      </c>
      <c r="C5877">
        <v>8.89</v>
      </c>
      <c r="D5877">
        <v>7.97</v>
      </c>
      <c r="E5877">
        <v>7.4770000000000003</v>
      </c>
      <c r="F5877">
        <v>0.25800000000000001</v>
      </c>
    </row>
    <row r="5878" spans="1:6" x14ac:dyDescent="0.2">
      <c r="A5878">
        <v>5877</v>
      </c>
      <c r="B5878">
        <v>8.41</v>
      </c>
      <c r="C5878">
        <v>8.8699999999999992</v>
      </c>
      <c r="D5878">
        <v>7.95</v>
      </c>
      <c r="E5878">
        <v>7.4770000000000003</v>
      </c>
      <c r="F5878">
        <v>0.25800000000000001</v>
      </c>
    </row>
    <row r="5879" spans="1:6" x14ac:dyDescent="0.2">
      <c r="A5879">
        <v>5878</v>
      </c>
      <c r="B5879">
        <v>8.39</v>
      </c>
      <c r="C5879">
        <v>8.84</v>
      </c>
      <c r="D5879">
        <v>7.93</v>
      </c>
      <c r="E5879">
        <v>7.476</v>
      </c>
      <c r="F5879">
        <v>0.25800000000000001</v>
      </c>
    </row>
    <row r="5880" spans="1:6" x14ac:dyDescent="0.2">
      <c r="A5880">
        <v>5879</v>
      </c>
      <c r="B5880">
        <v>8.3699999999999992</v>
      </c>
      <c r="C5880">
        <v>8.82</v>
      </c>
      <c r="D5880">
        <v>7.91</v>
      </c>
      <c r="E5880">
        <v>7.4749999999999996</v>
      </c>
      <c r="F5880">
        <v>0.25800000000000001</v>
      </c>
    </row>
    <row r="5881" spans="1:6" x14ac:dyDescent="0.2">
      <c r="A5881">
        <v>5880</v>
      </c>
      <c r="B5881">
        <v>8.35</v>
      </c>
      <c r="C5881">
        <v>8.81</v>
      </c>
      <c r="D5881">
        <v>7.89</v>
      </c>
      <c r="E5881">
        <v>7.4740000000000002</v>
      </c>
      <c r="F5881">
        <v>0.25800000000000001</v>
      </c>
    </row>
    <row r="5882" spans="1:6" x14ac:dyDescent="0.2">
      <c r="A5882">
        <v>5881</v>
      </c>
      <c r="B5882">
        <v>8.33</v>
      </c>
      <c r="C5882">
        <v>8.7899999999999991</v>
      </c>
      <c r="D5882">
        <v>7.87</v>
      </c>
      <c r="E5882">
        <v>7.4729999999999999</v>
      </c>
      <c r="F5882">
        <v>0.25800000000000001</v>
      </c>
    </row>
    <row r="5883" spans="1:6" x14ac:dyDescent="0.2">
      <c r="A5883">
        <v>5882</v>
      </c>
      <c r="B5883">
        <v>8.31</v>
      </c>
      <c r="C5883">
        <v>8.77</v>
      </c>
      <c r="D5883">
        <v>7.85</v>
      </c>
      <c r="E5883">
        <v>7.4729999999999999</v>
      </c>
      <c r="F5883">
        <v>0.25800000000000001</v>
      </c>
    </row>
    <row r="5884" spans="1:6" x14ac:dyDescent="0.2">
      <c r="A5884">
        <v>5883</v>
      </c>
      <c r="B5884">
        <v>8.2899999999999991</v>
      </c>
      <c r="C5884">
        <v>8.75</v>
      </c>
      <c r="D5884">
        <v>7.83</v>
      </c>
      <c r="E5884">
        <v>7.4720000000000004</v>
      </c>
      <c r="F5884">
        <v>0.25800000000000001</v>
      </c>
    </row>
    <row r="5885" spans="1:6" x14ac:dyDescent="0.2">
      <c r="A5885">
        <v>5884</v>
      </c>
      <c r="B5885">
        <v>8.27</v>
      </c>
      <c r="C5885">
        <v>8.73</v>
      </c>
      <c r="D5885">
        <v>7.81</v>
      </c>
      <c r="E5885">
        <v>7.4710000000000001</v>
      </c>
      <c r="F5885">
        <v>0.25800000000000001</v>
      </c>
    </row>
    <row r="5886" spans="1:6" x14ac:dyDescent="0.2">
      <c r="A5886">
        <v>5885</v>
      </c>
      <c r="B5886">
        <v>8.25</v>
      </c>
      <c r="C5886">
        <v>8.7100000000000009</v>
      </c>
      <c r="D5886">
        <v>7.8</v>
      </c>
      <c r="E5886">
        <v>7.47</v>
      </c>
      <c r="F5886">
        <v>0.25900000000000001</v>
      </c>
    </row>
    <row r="5887" spans="1:6" x14ac:dyDescent="0.2">
      <c r="A5887">
        <v>5886</v>
      </c>
      <c r="B5887">
        <v>8.24</v>
      </c>
      <c r="C5887">
        <v>8.6999999999999993</v>
      </c>
      <c r="D5887">
        <v>7.78</v>
      </c>
      <c r="E5887">
        <v>7.47</v>
      </c>
      <c r="F5887">
        <v>0.25900000000000001</v>
      </c>
    </row>
    <row r="5888" spans="1:6" x14ac:dyDescent="0.2">
      <c r="A5888">
        <v>5887</v>
      </c>
      <c r="B5888">
        <v>8.2200000000000006</v>
      </c>
      <c r="C5888">
        <v>8.68</v>
      </c>
      <c r="D5888">
        <v>7.76</v>
      </c>
      <c r="E5888">
        <v>7.4690000000000003</v>
      </c>
      <c r="F5888">
        <v>0.25900000000000001</v>
      </c>
    </row>
    <row r="5889" spans="1:6" x14ac:dyDescent="0.2">
      <c r="A5889">
        <v>5888</v>
      </c>
      <c r="B5889">
        <v>8.2100000000000009</v>
      </c>
      <c r="C5889">
        <v>8.66</v>
      </c>
      <c r="D5889">
        <v>7.75</v>
      </c>
      <c r="E5889">
        <v>7.468</v>
      </c>
      <c r="F5889">
        <v>0.25900000000000001</v>
      </c>
    </row>
    <row r="5890" spans="1:6" x14ac:dyDescent="0.2">
      <c r="A5890">
        <v>5889</v>
      </c>
      <c r="B5890">
        <v>8.19</v>
      </c>
      <c r="C5890">
        <v>8.65</v>
      </c>
      <c r="D5890">
        <v>7.73</v>
      </c>
      <c r="E5890">
        <v>7.468</v>
      </c>
      <c r="F5890">
        <v>0.25900000000000001</v>
      </c>
    </row>
    <row r="5891" spans="1:6" x14ac:dyDescent="0.2">
      <c r="A5891">
        <v>5890</v>
      </c>
      <c r="B5891">
        <v>8.17</v>
      </c>
      <c r="C5891">
        <v>8.6300000000000008</v>
      </c>
      <c r="D5891">
        <v>7.72</v>
      </c>
      <c r="E5891">
        <v>7.4669999999999996</v>
      </c>
      <c r="F5891">
        <v>0.25900000000000001</v>
      </c>
    </row>
    <row r="5892" spans="1:6" x14ac:dyDescent="0.2">
      <c r="A5892">
        <v>5891</v>
      </c>
      <c r="B5892">
        <v>8.16</v>
      </c>
      <c r="C5892">
        <v>8.6199999999999992</v>
      </c>
      <c r="D5892">
        <v>7.7</v>
      </c>
      <c r="E5892">
        <v>7.4660000000000002</v>
      </c>
      <c r="F5892">
        <v>0.25900000000000001</v>
      </c>
    </row>
    <row r="5893" spans="1:6" x14ac:dyDescent="0.2">
      <c r="A5893">
        <v>5892</v>
      </c>
      <c r="B5893">
        <v>8.15</v>
      </c>
      <c r="C5893">
        <v>8.6</v>
      </c>
      <c r="D5893">
        <v>7.69</v>
      </c>
      <c r="E5893">
        <v>7.4660000000000002</v>
      </c>
      <c r="F5893">
        <v>0.25900000000000001</v>
      </c>
    </row>
    <row r="5894" spans="1:6" x14ac:dyDescent="0.2">
      <c r="A5894">
        <v>5893</v>
      </c>
      <c r="B5894">
        <v>8.1300000000000008</v>
      </c>
      <c r="C5894">
        <v>8.59</v>
      </c>
      <c r="D5894">
        <v>7.67</v>
      </c>
      <c r="E5894">
        <v>7.4649999999999999</v>
      </c>
      <c r="F5894">
        <v>0.25900000000000001</v>
      </c>
    </row>
    <row r="5895" spans="1:6" x14ac:dyDescent="0.2">
      <c r="A5895">
        <v>5894</v>
      </c>
      <c r="B5895">
        <v>8.1199999999999992</v>
      </c>
      <c r="C5895">
        <v>8.58</v>
      </c>
      <c r="D5895">
        <v>7.66</v>
      </c>
      <c r="E5895">
        <v>7.4649999999999999</v>
      </c>
      <c r="F5895">
        <v>0.25900000000000001</v>
      </c>
    </row>
    <row r="5896" spans="1:6" x14ac:dyDescent="0.2">
      <c r="A5896">
        <v>5895</v>
      </c>
      <c r="B5896">
        <v>8.1</v>
      </c>
      <c r="C5896">
        <v>8.56</v>
      </c>
      <c r="D5896">
        <v>7.64</v>
      </c>
      <c r="E5896">
        <v>7.4640000000000004</v>
      </c>
      <c r="F5896">
        <v>0.25900000000000001</v>
      </c>
    </row>
    <row r="5897" spans="1:6" x14ac:dyDescent="0.2">
      <c r="A5897">
        <v>5896</v>
      </c>
      <c r="B5897">
        <v>8.09</v>
      </c>
      <c r="C5897">
        <v>8.5500000000000007</v>
      </c>
      <c r="D5897">
        <v>7.63</v>
      </c>
      <c r="E5897">
        <v>7.4630000000000001</v>
      </c>
      <c r="F5897">
        <v>0.25900000000000001</v>
      </c>
    </row>
    <row r="5898" spans="1:6" x14ac:dyDescent="0.2">
      <c r="A5898">
        <v>5897</v>
      </c>
      <c r="B5898">
        <v>8.08</v>
      </c>
      <c r="C5898">
        <v>8.5399999999999991</v>
      </c>
      <c r="D5898">
        <v>7.62</v>
      </c>
      <c r="E5898">
        <v>7.4630000000000001</v>
      </c>
      <c r="F5898">
        <v>0.25900000000000001</v>
      </c>
    </row>
    <row r="5899" spans="1:6" x14ac:dyDescent="0.2">
      <c r="A5899">
        <v>5898</v>
      </c>
      <c r="B5899">
        <v>8.06</v>
      </c>
      <c r="C5899">
        <v>8.52</v>
      </c>
      <c r="D5899">
        <v>7.6</v>
      </c>
      <c r="E5899">
        <v>7.4619999999999997</v>
      </c>
      <c r="F5899">
        <v>0.26</v>
      </c>
    </row>
    <row r="5900" spans="1:6" x14ac:dyDescent="0.2">
      <c r="A5900">
        <v>5899</v>
      </c>
      <c r="B5900">
        <v>8.0500000000000007</v>
      </c>
      <c r="C5900">
        <v>8.51</v>
      </c>
      <c r="D5900">
        <v>7.59</v>
      </c>
      <c r="E5900">
        <v>7.4619999999999997</v>
      </c>
      <c r="F5900">
        <v>0.26</v>
      </c>
    </row>
    <row r="5901" spans="1:6" x14ac:dyDescent="0.2">
      <c r="A5901">
        <v>5900</v>
      </c>
      <c r="B5901">
        <v>8.0399999999999991</v>
      </c>
      <c r="C5901">
        <v>8.5</v>
      </c>
      <c r="D5901">
        <v>7.58</v>
      </c>
      <c r="E5901">
        <v>7.4610000000000003</v>
      </c>
      <c r="F5901">
        <v>0.26</v>
      </c>
    </row>
    <row r="5902" spans="1:6" x14ac:dyDescent="0.2">
      <c r="A5902">
        <v>5901</v>
      </c>
      <c r="B5902">
        <v>8.0299999999999994</v>
      </c>
      <c r="C5902">
        <v>8.48</v>
      </c>
      <c r="D5902">
        <v>7.57</v>
      </c>
      <c r="E5902">
        <v>7.4610000000000003</v>
      </c>
      <c r="F5902">
        <v>0.26</v>
      </c>
    </row>
    <row r="5903" spans="1:6" x14ac:dyDescent="0.2">
      <c r="A5903">
        <v>5902</v>
      </c>
      <c r="B5903">
        <v>8.01</v>
      </c>
      <c r="C5903">
        <v>8.4700000000000006</v>
      </c>
      <c r="D5903">
        <v>7.56</v>
      </c>
      <c r="E5903">
        <v>7.46</v>
      </c>
      <c r="F5903">
        <v>0.26</v>
      </c>
    </row>
    <row r="5904" spans="1:6" x14ac:dyDescent="0.2">
      <c r="A5904">
        <v>5903</v>
      </c>
      <c r="B5904">
        <v>8</v>
      </c>
      <c r="C5904">
        <v>8.4600000000000009</v>
      </c>
      <c r="D5904">
        <v>7.54</v>
      </c>
      <c r="E5904">
        <v>7.46</v>
      </c>
      <c r="F5904">
        <v>0.26</v>
      </c>
    </row>
    <row r="5905" spans="1:6" x14ac:dyDescent="0.2">
      <c r="A5905">
        <v>5904</v>
      </c>
      <c r="B5905">
        <v>7.99</v>
      </c>
      <c r="C5905">
        <v>8.44</v>
      </c>
      <c r="D5905">
        <v>7.53</v>
      </c>
      <c r="E5905">
        <v>7.4589999999999996</v>
      </c>
      <c r="F5905">
        <v>0.26</v>
      </c>
    </row>
    <row r="5906" spans="1:6" x14ac:dyDescent="0.2">
      <c r="A5906">
        <v>5905</v>
      </c>
      <c r="B5906">
        <v>7.97</v>
      </c>
      <c r="C5906">
        <v>8.43</v>
      </c>
      <c r="D5906">
        <v>7.51</v>
      </c>
      <c r="E5906">
        <v>7.4589999999999996</v>
      </c>
      <c r="F5906">
        <v>0.26</v>
      </c>
    </row>
    <row r="5907" spans="1:6" x14ac:dyDescent="0.2">
      <c r="A5907">
        <v>5906</v>
      </c>
      <c r="B5907">
        <v>7.96</v>
      </c>
      <c r="C5907">
        <v>8.41</v>
      </c>
      <c r="D5907">
        <v>7.5</v>
      </c>
      <c r="E5907">
        <v>7.4580000000000002</v>
      </c>
      <c r="F5907">
        <v>0.26</v>
      </c>
    </row>
    <row r="5908" spans="1:6" x14ac:dyDescent="0.2">
      <c r="A5908">
        <v>5907</v>
      </c>
      <c r="B5908">
        <v>7.94</v>
      </c>
      <c r="C5908">
        <v>8.4</v>
      </c>
      <c r="D5908">
        <v>7.48</v>
      </c>
      <c r="E5908">
        <v>7.4569999999999999</v>
      </c>
      <c r="F5908">
        <v>0.26</v>
      </c>
    </row>
    <row r="5909" spans="1:6" x14ac:dyDescent="0.2">
      <c r="A5909">
        <v>5908</v>
      </c>
      <c r="B5909">
        <v>7.93</v>
      </c>
      <c r="C5909">
        <v>8.39</v>
      </c>
      <c r="D5909">
        <v>7.47</v>
      </c>
      <c r="E5909">
        <v>7.4569999999999999</v>
      </c>
      <c r="F5909">
        <v>0.26</v>
      </c>
    </row>
    <row r="5910" spans="1:6" x14ac:dyDescent="0.2">
      <c r="A5910">
        <v>5909</v>
      </c>
      <c r="B5910">
        <v>7.91</v>
      </c>
      <c r="C5910">
        <v>8.3699999999999992</v>
      </c>
      <c r="D5910">
        <v>7.45</v>
      </c>
      <c r="E5910">
        <v>7.4560000000000004</v>
      </c>
      <c r="F5910">
        <v>0.26</v>
      </c>
    </row>
    <row r="5911" spans="1:6" x14ac:dyDescent="0.2">
      <c r="A5911">
        <v>5910</v>
      </c>
      <c r="B5911">
        <v>7.9</v>
      </c>
      <c r="C5911">
        <v>8.36</v>
      </c>
      <c r="D5911">
        <v>7.44</v>
      </c>
      <c r="E5911">
        <v>7.4560000000000004</v>
      </c>
      <c r="F5911">
        <v>0.26</v>
      </c>
    </row>
    <row r="5912" spans="1:6" x14ac:dyDescent="0.2">
      <c r="A5912">
        <v>5911</v>
      </c>
      <c r="B5912">
        <v>7.88</v>
      </c>
      <c r="C5912">
        <v>8.34</v>
      </c>
      <c r="D5912">
        <v>7.43</v>
      </c>
      <c r="E5912">
        <v>7.4550000000000001</v>
      </c>
      <c r="F5912">
        <v>0.26</v>
      </c>
    </row>
    <row r="5913" spans="1:6" x14ac:dyDescent="0.2">
      <c r="A5913">
        <v>5912</v>
      </c>
      <c r="B5913">
        <v>7.87</v>
      </c>
      <c r="C5913">
        <v>8.33</v>
      </c>
      <c r="D5913">
        <v>7.41</v>
      </c>
      <c r="E5913">
        <v>7.4539999999999997</v>
      </c>
      <c r="F5913">
        <v>0.26100000000000001</v>
      </c>
    </row>
    <row r="5914" spans="1:6" x14ac:dyDescent="0.2">
      <c r="A5914">
        <v>5913</v>
      </c>
      <c r="B5914">
        <v>7.86</v>
      </c>
      <c r="C5914">
        <v>8.32</v>
      </c>
      <c r="D5914">
        <v>7.4</v>
      </c>
      <c r="E5914">
        <v>7.4539999999999997</v>
      </c>
      <c r="F5914">
        <v>0.26100000000000001</v>
      </c>
    </row>
    <row r="5915" spans="1:6" x14ac:dyDescent="0.2">
      <c r="A5915">
        <v>5914</v>
      </c>
      <c r="B5915">
        <v>7.84</v>
      </c>
      <c r="C5915">
        <v>8.3000000000000007</v>
      </c>
      <c r="D5915">
        <v>7.39</v>
      </c>
      <c r="E5915">
        <v>7.4530000000000003</v>
      </c>
      <c r="F5915">
        <v>0.26100000000000001</v>
      </c>
    </row>
    <row r="5916" spans="1:6" x14ac:dyDescent="0.2">
      <c r="A5916">
        <v>5915</v>
      </c>
      <c r="B5916">
        <v>7.83</v>
      </c>
      <c r="C5916">
        <v>8.2899999999999991</v>
      </c>
      <c r="D5916">
        <v>7.37</v>
      </c>
      <c r="E5916">
        <v>7.4530000000000003</v>
      </c>
      <c r="F5916">
        <v>0.26100000000000001</v>
      </c>
    </row>
    <row r="5917" spans="1:6" x14ac:dyDescent="0.2">
      <c r="A5917">
        <v>5916</v>
      </c>
      <c r="B5917">
        <v>7.82</v>
      </c>
      <c r="C5917">
        <v>8.2799999999999994</v>
      </c>
      <c r="D5917">
        <v>7.36</v>
      </c>
      <c r="E5917">
        <v>7.452</v>
      </c>
      <c r="F5917">
        <v>0.26100000000000001</v>
      </c>
    </row>
    <row r="5918" spans="1:6" x14ac:dyDescent="0.2">
      <c r="A5918">
        <v>5917</v>
      </c>
      <c r="B5918">
        <v>7.81</v>
      </c>
      <c r="C5918">
        <v>8.26</v>
      </c>
      <c r="D5918">
        <v>7.35</v>
      </c>
      <c r="E5918">
        <v>7.452</v>
      </c>
      <c r="F5918">
        <v>0.26100000000000001</v>
      </c>
    </row>
    <row r="5919" spans="1:6" x14ac:dyDescent="0.2">
      <c r="A5919">
        <v>5918</v>
      </c>
      <c r="B5919">
        <v>7.79</v>
      </c>
      <c r="C5919">
        <v>8.25</v>
      </c>
      <c r="D5919">
        <v>7.34</v>
      </c>
      <c r="E5919">
        <v>7.4509999999999996</v>
      </c>
      <c r="F5919">
        <v>0.26100000000000001</v>
      </c>
    </row>
    <row r="5920" spans="1:6" x14ac:dyDescent="0.2">
      <c r="A5920">
        <v>5919</v>
      </c>
      <c r="B5920">
        <v>7.78</v>
      </c>
      <c r="C5920">
        <v>8.24</v>
      </c>
      <c r="D5920">
        <v>7.32</v>
      </c>
      <c r="E5920">
        <v>7.4509999999999996</v>
      </c>
      <c r="F5920">
        <v>0.26100000000000001</v>
      </c>
    </row>
    <row r="5921" spans="1:6" x14ac:dyDescent="0.2">
      <c r="A5921">
        <v>5920</v>
      </c>
      <c r="B5921">
        <v>7.77</v>
      </c>
      <c r="C5921">
        <v>8.23</v>
      </c>
      <c r="D5921">
        <v>7.31</v>
      </c>
      <c r="E5921">
        <v>7.45</v>
      </c>
      <c r="F5921">
        <v>0.26100000000000001</v>
      </c>
    </row>
    <row r="5922" spans="1:6" x14ac:dyDescent="0.2">
      <c r="A5922">
        <v>5921</v>
      </c>
      <c r="B5922">
        <v>7.76</v>
      </c>
      <c r="C5922">
        <v>8.2100000000000009</v>
      </c>
      <c r="D5922">
        <v>7.3</v>
      </c>
      <c r="E5922">
        <v>7.45</v>
      </c>
      <c r="F5922">
        <v>0.26100000000000001</v>
      </c>
    </row>
    <row r="5923" spans="1:6" x14ac:dyDescent="0.2">
      <c r="A5923">
        <v>5922</v>
      </c>
      <c r="B5923">
        <v>7.75</v>
      </c>
      <c r="C5923">
        <v>8.1999999999999993</v>
      </c>
      <c r="D5923">
        <v>7.29</v>
      </c>
      <c r="E5923">
        <v>7.4489999999999998</v>
      </c>
      <c r="F5923">
        <v>0.26100000000000001</v>
      </c>
    </row>
    <row r="5924" spans="1:6" x14ac:dyDescent="0.2">
      <c r="A5924">
        <v>5923</v>
      </c>
      <c r="B5924">
        <v>7.73</v>
      </c>
      <c r="C5924">
        <v>8.19</v>
      </c>
      <c r="D5924">
        <v>7.28</v>
      </c>
      <c r="E5924">
        <v>7.4489999999999998</v>
      </c>
      <c r="F5924">
        <v>0.26100000000000001</v>
      </c>
    </row>
    <row r="5925" spans="1:6" x14ac:dyDescent="0.2">
      <c r="A5925">
        <v>5924</v>
      </c>
      <c r="B5925">
        <v>7.72</v>
      </c>
      <c r="C5925">
        <v>8.18</v>
      </c>
      <c r="D5925">
        <v>7.26</v>
      </c>
      <c r="E5925">
        <v>7.4480000000000004</v>
      </c>
      <c r="F5925">
        <v>0.26100000000000001</v>
      </c>
    </row>
    <row r="5926" spans="1:6" x14ac:dyDescent="0.2">
      <c r="A5926">
        <v>5925</v>
      </c>
      <c r="B5926">
        <v>7.71</v>
      </c>
      <c r="C5926">
        <v>8.17</v>
      </c>
      <c r="D5926">
        <v>7.25</v>
      </c>
      <c r="E5926">
        <v>7.4480000000000004</v>
      </c>
      <c r="F5926">
        <v>0.26100000000000001</v>
      </c>
    </row>
    <row r="5927" spans="1:6" x14ac:dyDescent="0.2">
      <c r="A5927">
        <v>5926</v>
      </c>
      <c r="B5927">
        <v>7.7</v>
      </c>
      <c r="C5927">
        <v>8.16</v>
      </c>
      <c r="D5927">
        <v>7.24</v>
      </c>
      <c r="E5927">
        <v>7.4470000000000001</v>
      </c>
      <c r="F5927">
        <v>0.26100000000000001</v>
      </c>
    </row>
    <row r="5928" spans="1:6" x14ac:dyDescent="0.2">
      <c r="A5928">
        <v>5927</v>
      </c>
      <c r="B5928">
        <v>7.69</v>
      </c>
      <c r="C5928">
        <v>8.15</v>
      </c>
      <c r="D5928">
        <v>7.23</v>
      </c>
      <c r="E5928">
        <v>7.4470000000000001</v>
      </c>
      <c r="F5928">
        <v>0.26100000000000001</v>
      </c>
    </row>
    <row r="5929" spans="1:6" x14ac:dyDescent="0.2">
      <c r="A5929">
        <v>5928</v>
      </c>
      <c r="B5929">
        <v>7.68</v>
      </c>
      <c r="C5929">
        <v>8.1300000000000008</v>
      </c>
      <c r="D5929">
        <v>7.22</v>
      </c>
      <c r="E5929">
        <v>7.4459999999999997</v>
      </c>
      <c r="F5929">
        <v>0.26200000000000001</v>
      </c>
    </row>
    <row r="5930" spans="1:6" x14ac:dyDescent="0.2">
      <c r="A5930">
        <v>5929</v>
      </c>
      <c r="B5930">
        <v>7.67</v>
      </c>
      <c r="C5930">
        <v>8.1199999999999992</v>
      </c>
      <c r="D5930">
        <v>7.21</v>
      </c>
      <c r="E5930">
        <v>7.4459999999999997</v>
      </c>
      <c r="F5930">
        <v>0.26200000000000001</v>
      </c>
    </row>
    <row r="5931" spans="1:6" x14ac:dyDescent="0.2">
      <c r="A5931">
        <v>5930</v>
      </c>
      <c r="B5931">
        <v>7.66</v>
      </c>
      <c r="C5931">
        <v>8.11</v>
      </c>
      <c r="D5931">
        <v>7.2</v>
      </c>
      <c r="E5931">
        <v>7.4450000000000003</v>
      </c>
      <c r="F5931">
        <v>0.26200000000000001</v>
      </c>
    </row>
    <row r="5932" spans="1:6" x14ac:dyDescent="0.2">
      <c r="A5932">
        <v>5931</v>
      </c>
      <c r="B5932">
        <v>7.64</v>
      </c>
      <c r="C5932">
        <v>8.1</v>
      </c>
      <c r="D5932">
        <v>7.19</v>
      </c>
      <c r="E5932">
        <v>7.4450000000000003</v>
      </c>
      <c r="F5932">
        <v>0.26200000000000001</v>
      </c>
    </row>
    <row r="5933" spans="1:6" x14ac:dyDescent="0.2">
      <c r="A5933">
        <v>5932</v>
      </c>
      <c r="B5933">
        <v>7.63</v>
      </c>
      <c r="C5933">
        <v>8.09</v>
      </c>
      <c r="D5933">
        <v>7.18</v>
      </c>
      <c r="E5933">
        <v>7.4450000000000003</v>
      </c>
      <c r="F5933">
        <v>0.26200000000000001</v>
      </c>
    </row>
    <row r="5934" spans="1:6" x14ac:dyDescent="0.2">
      <c r="A5934">
        <v>5933</v>
      </c>
      <c r="B5934">
        <v>7.62</v>
      </c>
      <c r="C5934">
        <v>8.08</v>
      </c>
      <c r="D5934">
        <v>7.17</v>
      </c>
      <c r="E5934">
        <v>7.444</v>
      </c>
      <c r="F5934">
        <v>0.26200000000000001</v>
      </c>
    </row>
    <row r="5935" spans="1:6" x14ac:dyDescent="0.2">
      <c r="A5935">
        <v>5934</v>
      </c>
      <c r="B5935">
        <v>7.61</v>
      </c>
      <c r="C5935">
        <v>8.07</v>
      </c>
      <c r="D5935">
        <v>7.16</v>
      </c>
      <c r="E5935">
        <v>7.444</v>
      </c>
      <c r="F5935">
        <v>0.26200000000000001</v>
      </c>
    </row>
    <row r="5936" spans="1:6" x14ac:dyDescent="0.2">
      <c r="A5936">
        <v>5935</v>
      </c>
      <c r="B5936">
        <v>7.6</v>
      </c>
      <c r="C5936">
        <v>8.06</v>
      </c>
      <c r="D5936">
        <v>7.15</v>
      </c>
      <c r="E5936">
        <v>7.444</v>
      </c>
      <c r="F5936">
        <v>0.26200000000000001</v>
      </c>
    </row>
    <row r="5937" spans="1:6" x14ac:dyDescent="0.2">
      <c r="A5937">
        <v>5936</v>
      </c>
      <c r="B5937">
        <v>7.59</v>
      </c>
      <c r="C5937">
        <v>8.0500000000000007</v>
      </c>
      <c r="D5937">
        <v>7.14</v>
      </c>
      <c r="E5937">
        <v>7.4429999999999996</v>
      </c>
      <c r="F5937">
        <v>0.26200000000000001</v>
      </c>
    </row>
    <row r="5938" spans="1:6" x14ac:dyDescent="0.2">
      <c r="A5938">
        <v>5937</v>
      </c>
      <c r="B5938">
        <v>7.58</v>
      </c>
      <c r="C5938">
        <v>8.0399999999999991</v>
      </c>
      <c r="D5938">
        <v>7.13</v>
      </c>
      <c r="E5938">
        <v>7.4429999999999996</v>
      </c>
      <c r="F5938">
        <v>0.26200000000000001</v>
      </c>
    </row>
    <row r="5939" spans="1:6" x14ac:dyDescent="0.2">
      <c r="A5939">
        <v>5938</v>
      </c>
      <c r="B5939">
        <v>7.57</v>
      </c>
      <c r="C5939">
        <v>8.0299999999999994</v>
      </c>
      <c r="D5939">
        <v>7.12</v>
      </c>
      <c r="E5939">
        <v>7.4420000000000002</v>
      </c>
      <c r="F5939">
        <v>0.26200000000000001</v>
      </c>
    </row>
    <row r="5940" spans="1:6" x14ac:dyDescent="0.2">
      <c r="A5940">
        <v>5939</v>
      </c>
      <c r="B5940">
        <v>7.56</v>
      </c>
      <c r="C5940">
        <v>8.02</v>
      </c>
      <c r="D5940">
        <v>7.11</v>
      </c>
      <c r="E5940">
        <v>7.4420000000000002</v>
      </c>
      <c r="F5940">
        <v>0.26200000000000001</v>
      </c>
    </row>
    <row r="5941" spans="1:6" x14ac:dyDescent="0.2">
      <c r="A5941">
        <v>5940</v>
      </c>
      <c r="B5941">
        <v>7.55</v>
      </c>
      <c r="C5941">
        <v>8.01</v>
      </c>
      <c r="D5941">
        <v>7.1</v>
      </c>
      <c r="E5941">
        <v>7.4409999999999998</v>
      </c>
      <c r="F5941">
        <v>0.26200000000000001</v>
      </c>
    </row>
    <row r="5942" spans="1:6" x14ac:dyDescent="0.2">
      <c r="A5942">
        <v>5941</v>
      </c>
      <c r="B5942">
        <v>7.54</v>
      </c>
      <c r="C5942">
        <v>8</v>
      </c>
      <c r="D5942">
        <v>7.09</v>
      </c>
      <c r="E5942">
        <v>7.4409999999999998</v>
      </c>
      <c r="F5942">
        <v>0.26200000000000001</v>
      </c>
    </row>
    <row r="5943" spans="1:6" x14ac:dyDescent="0.2">
      <c r="A5943">
        <v>5942</v>
      </c>
      <c r="B5943">
        <v>7.54</v>
      </c>
      <c r="C5943">
        <v>7.99</v>
      </c>
      <c r="D5943">
        <v>7.08</v>
      </c>
      <c r="E5943">
        <v>7.4409999999999998</v>
      </c>
      <c r="F5943">
        <v>0.26200000000000001</v>
      </c>
    </row>
    <row r="5944" spans="1:6" x14ac:dyDescent="0.2">
      <c r="A5944">
        <v>5943</v>
      </c>
      <c r="B5944">
        <v>7.53</v>
      </c>
      <c r="C5944">
        <v>7.98</v>
      </c>
      <c r="D5944">
        <v>7.07</v>
      </c>
      <c r="E5944">
        <v>7.44</v>
      </c>
      <c r="F5944">
        <v>0.26200000000000001</v>
      </c>
    </row>
    <row r="5945" spans="1:6" x14ac:dyDescent="0.2">
      <c r="A5945">
        <v>5944</v>
      </c>
      <c r="B5945">
        <v>7.52</v>
      </c>
      <c r="C5945">
        <v>7.97</v>
      </c>
      <c r="D5945">
        <v>7.06</v>
      </c>
      <c r="E5945">
        <v>7.44</v>
      </c>
      <c r="F5945">
        <v>0.26200000000000001</v>
      </c>
    </row>
    <row r="5946" spans="1:6" x14ac:dyDescent="0.2">
      <c r="A5946">
        <v>5945</v>
      </c>
      <c r="B5946">
        <v>7.51</v>
      </c>
      <c r="C5946">
        <v>7.96</v>
      </c>
      <c r="D5946">
        <v>7.05</v>
      </c>
      <c r="E5946">
        <v>7.4390000000000001</v>
      </c>
      <c r="F5946">
        <v>0.26200000000000001</v>
      </c>
    </row>
    <row r="5947" spans="1:6" x14ac:dyDescent="0.2">
      <c r="A5947">
        <v>5946</v>
      </c>
      <c r="B5947">
        <v>7.5</v>
      </c>
      <c r="C5947">
        <v>7.96</v>
      </c>
      <c r="D5947">
        <v>7.04</v>
      </c>
      <c r="E5947">
        <v>7.4390000000000001</v>
      </c>
      <c r="F5947">
        <v>0.26200000000000001</v>
      </c>
    </row>
    <row r="5948" spans="1:6" x14ac:dyDescent="0.2">
      <c r="A5948">
        <v>5947</v>
      </c>
      <c r="B5948">
        <v>7.49</v>
      </c>
      <c r="C5948">
        <v>7.95</v>
      </c>
      <c r="D5948">
        <v>7.03</v>
      </c>
      <c r="E5948">
        <v>7.4390000000000001</v>
      </c>
      <c r="F5948">
        <v>0.26200000000000001</v>
      </c>
    </row>
    <row r="5949" spans="1:6" x14ac:dyDescent="0.2">
      <c r="A5949">
        <v>5948</v>
      </c>
      <c r="B5949">
        <v>7.48</v>
      </c>
      <c r="C5949">
        <v>7.94</v>
      </c>
      <c r="D5949">
        <v>7.02</v>
      </c>
      <c r="E5949">
        <v>7.4379999999999997</v>
      </c>
      <c r="F5949">
        <v>0.26300000000000001</v>
      </c>
    </row>
    <row r="5950" spans="1:6" x14ac:dyDescent="0.2">
      <c r="A5950">
        <v>5949</v>
      </c>
      <c r="B5950">
        <v>7.47</v>
      </c>
      <c r="C5950">
        <v>7.93</v>
      </c>
      <c r="D5950">
        <v>7.01</v>
      </c>
      <c r="E5950">
        <v>7.4379999999999997</v>
      </c>
      <c r="F5950">
        <v>0.26300000000000001</v>
      </c>
    </row>
    <row r="5951" spans="1:6" x14ac:dyDescent="0.2">
      <c r="A5951">
        <v>5950</v>
      </c>
      <c r="B5951">
        <v>7.46</v>
      </c>
      <c r="C5951">
        <v>7.92</v>
      </c>
      <c r="D5951">
        <v>7.01</v>
      </c>
      <c r="E5951">
        <v>7.4379999999999997</v>
      </c>
      <c r="F5951">
        <v>0.26300000000000001</v>
      </c>
    </row>
    <row r="5952" spans="1:6" x14ac:dyDescent="0.2">
      <c r="A5952">
        <v>5951</v>
      </c>
      <c r="B5952">
        <v>7.45</v>
      </c>
      <c r="C5952">
        <v>7.91</v>
      </c>
      <c r="D5952">
        <v>7</v>
      </c>
      <c r="E5952">
        <v>7.4370000000000003</v>
      </c>
      <c r="F5952">
        <v>0.26300000000000001</v>
      </c>
    </row>
    <row r="5953" spans="1:6" x14ac:dyDescent="0.2">
      <c r="A5953">
        <v>5952</v>
      </c>
      <c r="B5953">
        <v>7.45</v>
      </c>
      <c r="C5953">
        <v>7.9</v>
      </c>
      <c r="D5953">
        <v>6.99</v>
      </c>
      <c r="E5953">
        <v>7.4370000000000003</v>
      </c>
      <c r="F5953">
        <v>0.26300000000000001</v>
      </c>
    </row>
    <row r="5954" spans="1:6" x14ac:dyDescent="0.2">
      <c r="A5954">
        <v>5953</v>
      </c>
      <c r="B5954">
        <v>7.44</v>
      </c>
      <c r="C5954">
        <v>7.89</v>
      </c>
      <c r="D5954">
        <v>6.98</v>
      </c>
      <c r="E5954">
        <v>7.4370000000000003</v>
      </c>
      <c r="F5954">
        <v>0.26300000000000001</v>
      </c>
    </row>
    <row r="5955" spans="1:6" x14ac:dyDescent="0.2">
      <c r="A5955">
        <v>5954</v>
      </c>
      <c r="B5955">
        <v>7.43</v>
      </c>
      <c r="C5955">
        <v>7.89</v>
      </c>
      <c r="D5955">
        <v>6.97</v>
      </c>
      <c r="E5955">
        <v>7.4359999999999999</v>
      </c>
      <c r="F5955">
        <v>0.26300000000000001</v>
      </c>
    </row>
    <row r="5956" spans="1:6" x14ac:dyDescent="0.2">
      <c r="A5956">
        <v>5955</v>
      </c>
      <c r="B5956">
        <v>7.42</v>
      </c>
      <c r="C5956">
        <v>7.88</v>
      </c>
      <c r="D5956">
        <v>6.96</v>
      </c>
      <c r="E5956">
        <v>7.4359999999999999</v>
      </c>
      <c r="F5956">
        <v>0.26300000000000001</v>
      </c>
    </row>
    <row r="5957" spans="1:6" x14ac:dyDescent="0.2">
      <c r="A5957">
        <v>5956</v>
      </c>
      <c r="B5957">
        <v>7.41</v>
      </c>
      <c r="C5957">
        <v>7.87</v>
      </c>
      <c r="D5957">
        <v>6.96</v>
      </c>
      <c r="E5957">
        <v>7.4349999999999996</v>
      </c>
      <c r="F5957">
        <v>0.26300000000000001</v>
      </c>
    </row>
    <row r="5958" spans="1:6" x14ac:dyDescent="0.2">
      <c r="A5958">
        <v>5957</v>
      </c>
      <c r="B5958">
        <v>7.4</v>
      </c>
      <c r="C5958">
        <v>7.86</v>
      </c>
      <c r="D5958">
        <v>6.95</v>
      </c>
      <c r="E5958">
        <v>7.4349999999999996</v>
      </c>
      <c r="F5958">
        <v>0.26300000000000001</v>
      </c>
    </row>
    <row r="5959" spans="1:6" x14ac:dyDescent="0.2">
      <c r="A5959">
        <v>5958</v>
      </c>
      <c r="B5959">
        <v>7.4</v>
      </c>
      <c r="C5959">
        <v>7.85</v>
      </c>
      <c r="D5959">
        <v>6.94</v>
      </c>
      <c r="E5959">
        <v>7.4349999999999996</v>
      </c>
      <c r="F5959">
        <v>0.26300000000000001</v>
      </c>
    </row>
    <row r="5960" spans="1:6" x14ac:dyDescent="0.2">
      <c r="A5960">
        <v>5959</v>
      </c>
      <c r="B5960">
        <v>7.39</v>
      </c>
      <c r="C5960">
        <v>7.85</v>
      </c>
      <c r="D5960">
        <v>6.93</v>
      </c>
      <c r="E5960">
        <v>7.4340000000000002</v>
      </c>
      <c r="F5960">
        <v>0.26300000000000001</v>
      </c>
    </row>
    <row r="5961" spans="1:6" x14ac:dyDescent="0.2">
      <c r="A5961">
        <v>5960</v>
      </c>
      <c r="B5961">
        <v>7.38</v>
      </c>
      <c r="C5961">
        <v>7.84</v>
      </c>
      <c r="D5961">
        <v>6.92</v>
      </c>
      <c r="E5961">
        <v>7.4340000000000002</v>
      </c>
      <c r="F5961">
        <v>0.26300000000000001</v>
      </c>
    </row>
    <row r="5962" spans="1:6" x14ac:dyDescent="0.2">
      <c r="A5962">
        <v>5961</v>
      </c>
      <c r="B5962">
        <v>7.37</v>
      </c>
      <c r="C5962">
        <v>7.83</v>
      </c>
      <c r="D5962">
        <v>6.92</v>
      </c>
      <c r="E5962">
        <v>7.4340000000000002</v>
      </c>
      <c r="F5962">
        <v>0.26300000000000001</v>
      </c>
    </row>
    <row r="5963" spans="1:6" x14ac:dyDescent="0.2">
      <c r="A5963">
        <v>5962</v>
      </c>
      <c r="B5963">
        <v>7.37</v>
      </c>
      <c r="C5963">
        <v>7.82</v>
      </c>
      <c r="D5963">
        <v>6.91</v>
      </c>
      <c r="E5963">
        <v>7.4329999999999998</v>
      </c>
      <c r="F5963">
        <v>0.26300000000000001</v>
      </c>
    </row>
    <row r="5964" spans="1:6" x14ac:dyDescent="0.2">
      <c r="A5964">
        <v>5963</v>
      </c>
      <c r="B5964">
        <v>7.36</v>
      </c>
      <c r="C5964">
        <v>7.81</v>
      </c>
      <c r="D5964">
        <v>6.9</v>
      </c>
      <c r="E5964">
        <v>7.4329999999999998</v>
      </c>
      <c r="F5964">
        <v>0.26300000000000001</v>
      </c>
    </row>
    <row r="5965" spans="1:6" x14ac:dyDescent="0.2">
      <c r="A5965">
        <v>5964</v>
      </c>
      <c r="B5965">
        <v>7.35</v>
      </c>
      <c r="C5965">
        <v>7.81</v>
      </c>
      <c r="D5965">
        <v>6.89</v>
      </c>
      <c r="E5965">
        <v>7.4329999999999998</v>
      </c>
      <c r="F5965">
        <v>0.26300000000000001</v>
      </c>
    </row>
    <row r="5966" spans="1:6" x14ac:dyDescent="0.2">
      <c r="A5966">
        <v>5965</v>
      </c>
      <c r="B5966">
        <v>7.34</v>
      </c>
      <c r="C5966">
        <v>7.8</v>
      </c>
      <c r="D5966">
        <v>6.89</v>
      </c>
      <c r="E5966">
        <v>7.4320000000000004</v>
      </c>
      <c r="F5966">
        <v>0.26300000000000001</v>
      </c>
    </row>
    <row r="5967" spans="1:6" x14ac:dyDescent="0.2">
      <c r="A5967">
        <v>5966</v>
      </c>
      <c r="B5967">
        <v>7.33</v>
      </c>
      <c r="C5967">
        <v>7.79</v>
      </c>
      <c r="D5967">
        <v>6.88</v>
      </c>
      <c r="E5967">
        <v>7.4320000000000004</v>
      </c>
      <c r="F5967">
        <v>0.26300000000000001</v>
      </c>
    </row>
    <row r="5968" spans="1:6" x14ac:dyDescent="0.2">
      <c r="A5968">
        <v>5967</v>
      </c>
      <c r="B5968">
        <v>7.33</v>
      </c>
      <c r="C5968">
        <v>7.79</v>
      </c>
      <c r="D5968">
        <v>6.87</v>
      </c>
      <c r="E5968">
        <v>7.4320000000000004</v>
      </c>
      <c r="F5968">
        <v>0.26300000000000001</v>
      </c>
    </row>
    <row r="5969" spans="1:6" x14ac:dyDescent="0.2">
      <c r="A5969">
        <v>5968</v>
      </c>
      <c r="B5969">
        <v>7.32</v>
      </c>
      <c r="C5969">
        <v>7.78</v>
      </c>
      <c r="D5969">
        <v>6.87</v>
      </c>
      <c r="E5969">
        <v>7.4320000000000004</v>
      </c>
      <c r="F5969">
        <v>0.26300000000000001</v>
      </c>
    </row>
    <row r="5970" spans="1:6" x14ac:dyDescent="0.2">
      <c r="A5970">
        <v>5969</v>
      </c>
      <c r="B5970">
        <v>7.32</v>
      </c>
      <c r="C5970">
        <v>7.78</v>
      </c>
      <c r="D5970">
        <v>6.86</v>
      </c>
      <c r="E5970">
        <v>7.431</v>
      </c>
      <c r="F5970">
        <v>0.26300000000000001</v>
      </c>
    </row>
    <row r="5971" spans="1:6" x14ac:dyDescent="0.2">
      <c r="A5971">
        <v>5970</v>
      </c>
      <c r="B5971">
        <v>7.31</v>
      </c>
      <c r="C5971">
        <v>7.77</v>
      </c>
      <c r="D5971">
        <v>6.86</v>
      </c>
      <c r="E5971">
        <v>7.431</v>
      </c>
      <c r="F5971">
        <v>0.26300000000000001</v>
      </c>
    </row>
    <row r="5972" spans="1:6" x14ac:dyDescent="0.2">
      <c r="A5972">
        <v>5971</v>
      </c>
      <c r="B5972">
        <v>7.31</v>
      </c>
      <c r="C5972">
        <v>7.77</v>
      </c>
      <c r="D5972">
        <v>6.85</v>
      </c>
      <c r="E5972">
        <v>7.431</v>
      </c>
      <c r="F5972">
        <v>0.26300000000000001</v>
      </c>
    </row>
    <row r="5973" spans="1:6" x14ac:dyDescent="0.2">
      <c r="A5973">
        <v>5972</v>
      </c>
      <c r="B5973">
        <v>7.3</v>
      </c>
      <c r="C5973">
        <v>7.76</v>
      </c>
      <c r="D5973">
        <v>6.85</v>
      </c>
      <c r="E5973">
        <v>7.431</v>
      </c>
      <c r="F5973">
        <v>0.26300000000000001</v>
      </c>
    </row>
    <row r="5974" spans="1:6" x14ac:dyDescent="0.2">
      <c r="A5974">
        <v>5973</v>
      </c>
      <c r="B5974">
        <v>7.3</v>
      </c>
      <c r="C5974">
        <v>7.76</v>
      </c>
      <c r="D5974">
        <v>6.84</v>
      </c>
      <c r="E5974">
        <v>7.431</v>
      </c>
      <c r="F5974">
        <v>0.26300000000000001</v>
      </c>
    </row>
    <row r="5975" spans="1:6" x14ac:dyDescent="0.2">
      <c r="A5975">
        <v>5974</v>
      </c>
      <c r="B5975">
        <v>7.29</v>
      </c>
      <c r="C5975">
        <v>7.75</v>
      </c>
      <c r="D5975">
        <v>6.84</v>
      </c>
      <c r="E5975">
        <v>7.43</v>
      </c>
      <c r="F5975">
        <v>0.26300000000000001</v>
      </c>
    </row>
    <row r="5976" spans="1:6" x14ac:dyDescent="0.2">
      <c r="A5976">
        <v>5975</v>
      </c>
      <c r="B5976">
        <v>7.29</v>
      </c>
      <c r="C5976">
        <v>7.75</v>
      </c>
      <c r="D5976">
        <v>6.83</v>
      </c>
      <c r="E5976">
        <v>7.43</v>
      </c>
      <c r="F5976">
        <v>0.26400000000000001</v>
      </c>
    </row>
    <row r="5977" spans="1:6" x14ac:dyDescent="0.2">
      <c r="A5977">
        <v>5976</v>
      </c>
      <c r="B5977">
        <v>7.28</v>
      </c>
      <c r="C5977">
        <v>7.74</v>
      </c>
      <c r="D5977">
        <v>6.83</v>
      </c>
      <c r="E5977">
        <v>7.43</v>
      </c>
      <c r="F5977">
        <v>0.26400000000000001</v>
      </c>
    </row>
    <row r="5978" spans="1:6" x14ac:dyDescent="0.2">
      <c r="A5978">
        <v>5977</v>
      </c>
      <c r="B5978">
        <v>7.28</v>
      </c>
      <c r="C5978">
        <v>7.74</v>
      </c>
      <c r="D5978">
        <v>6.82</v>
      </c>
      <c r="E5978">
        <v>7.43</v>
      </c>
      <c r="F5978">
        <v>0.26400000000000001</v>
      </c>
    </row>
    <row r="5979" spans="1:6" x14ac:dyDescent="0.2">
      <c r="A5979">
        <v>5978</v>
      </c>
      <c r="B5979">
        <v>7.28</v>
      </c>
      <c r="C5979">
        <v>7.73</v>
      </c>
      <c r="D5979">
        <v>6.82</v>
      </c>
      <c r="E5979">
        <v>7.43</v>
      </c>
      <c r="F5979">
        <v>0.26400000000000001</v>
      </c>
    </row>
    <row r="5980" spans="1:6" x14ac:dyDescent="0.2">
      <c r="A5980">
        <v>5979</v>
      </c>
      <c r="B5980">
        <v>7.27</v>
      </c>
      <c r="C5980">
        <v>7.73</v>
      </c>
      <c r="D5980">
        <v>6.81</v>
      </c>
      <c r="E5980">
        <v>7.4290000000000003</v>
      </c>
      <c r="F5980">
        <v>0.26400000000000001</v>
      </c>
    </row>
    <row r="5981" spans="1:6" x14ac:dyDescent="0.2">
      <c r="A5981">
        <v>5980</v>
      </c>
      <c r="B5981">
        <v>7.27</v>
      </c>
      <c r="C5981">
        <v>7.72</v>
      </c>
      <c r="D5981">
        <v>6.81</v>
      </c>
      <c r="E5981">
        <v>7.4290000000000003</v>
      </c>
      <c r="F5981">
        <v>0.26400000000000001</v>
      </c>
    </row>
    <row r="5982" spans="1:6" x14ac:dyDescent="0.2">
      <c r="A5982">
        <v>5981</v>
      </c>
      <c r="B5982">
        <v>7.26</v>
      </c>
      <c r="C5982">
        <v>7.72</v>
      </c>
      <c r="D5982">
        <v>6.8</v>
      </c>
      <c r="E5982">
        <v>7.4290000000000003</v>
      </c>
      <c r="F5982">
        <v>0.26400000000000001</v>
      </c>
    </row>
    <row r="5983" spans="1:6" x14ac:dyDescent="0.2">
      <c r="A5983">
        <v>5982</v>
      </c>
      <c r="B5983">
        <v>7.26</v>
      </c>
      <c r="C5983">
        <v>7.71</v>
      </c>
      <c r="D5983">
        <v>6.8</v>
      </c>
      <c r="E5983">
        <v>7.4290000000000003</v>
      </c>
      <c r="F5983">
        <v>0.26400000000000001</v>
      </c>
    </row>
    <row r="5984" spans="1:6" x14ac:dyDescent="0.2">
      <c r="A5984">
        <v>5983</v>
      </c>
      <c r="B5984">
        <v>7.25</v>
      </c>
      <c r="C5984">
        <v>7.71</v>
      </c>
      <c r="D5984">
        <v>6.8</v>
      </c>
      <c r="E5984">
        <v>7.4290000000000003</v>
      </c>
      <c r="F5984">
        <v>0.26400000000000001</v>
      </c>
    </row>
    <row r="5985" spans="1:6" x14ac:dyDescent="0.2">
      <c r="A5985">
        <v>5984</v>
      </c>
      <c r="B5985">
        <v>7.25</v>
      </c>
      <c r="C5985">
        <v>7.7</v>
      </c>
      <c r="D5985">
        <v>6.79</v>
      </c>
      <c r="E5985">
        <v>7.4279999999999999</v>
      </c>
      <c r="F5985">
        <v>0.26400000000000001</v>
      </c>
    </row>
    <row r="5986" spans="1:6" x14ac:dyDescent="0.2">
      <c r="A5986">
        <v>5985</v>
      </c>
      <c r="B5986">
        <v>7.24</v>
      </c>
      <c r="C5986">
        <v>7.7</v>
      </c>
      <c r="D5986">
        <v>6.79</v>
      </c>
      <c r="E5986">
        <v>7.4279999999999999</v>
      </c>
      <c r="F5986">
        <v>0.26400000000000001</v>
      </c>
    </row>
    <row r="5987" spans="1:6" x14ac:dyDescent="0.2">
      <c r="A5987">
        <v>5986</v>
      </c>
      <c r="B5987">
        <v>7.24</v>
      </c>
      <c r="C5987">
        <v>7.7</v>
      </c>
      <c r="D5987">
        <v>6.78</v>
      </c>
      <c r="E5987">
        <v>7.4279999999999999</v>
      </c>
      <c r="F5987">
        <v>0.26400000000000001</v>
      </c>
    </row>
    <row r="5988" spans="1:6" x14ac:dyDescent="0.2">
      <c r="A5988">
        <v>5987</v>
      </c>
      <c r="B5988">
        <v>7.23</v>
      </c>
      <c r="C5988">
        <v>7.69</v>
      </c>
      <c r="D5988">
        <v>6.78</v>
      </c>
      <c r="E5988">
        <v>7.4279999999999999</v>
      </c>
      <c r="F5988">
        <v>0.26400000000000001</v>
      </c>
    </row>
    <row r="5989" spans="1:6" x14ac:dyDescent="0.2">
      <c r="A5989">
        <v>5988</v>
      </c>
      <c r="B5989">
        <v>7.23</v>
      </c>
      <c r="C5989">
        <v>7.69</v>
      </c>
      <c r="D5989">
        <v>6.77</v>
      </c>
      <c r="E5989">
        <v>7.4279999999999999</v>
      </c>
      <c r="F5989">
        <v>0.26400000000000001</v>
      </c>
    </row>
    <row r="5990" spans="1:6" x14ac:dyDescent="0.2">
      <c r="A5990">
        <v>5989</v>
      </c>
      <c r="B5990">
        <v>7.23</v>
      </c>
      <c r="C5990">
        <v>7.68</v>
      </c>
      <c r="D5990">
        <v>6.77</v>
      </c>
      <c r="E5990">
        <v>7.4279999999999999</v>
      </c>
      <c r="F5990">
        <v>0.26400000000000001</v>
      </c>
    </row>
    <row r="5991" spans="1:6" x14ac:dyDescent="0.2">
      <c r="A5991">
        <v>5990</v>
      </c>
      <c r="B5991">
        <v>7.22</v>
      </c>
      <c r="C5991">
        <v>7.68</v>
      </c>
      <c r="D5991">
        <v>6.77</v>
      </c>
      <c r="E5991">
        <v>7.4269999999999996</v>
      </c>
      <c r="F5991">
        <v>0.26400000000000001</v>
      </c>
    </row>
    <row r="5992" spans="1:6" x14ac:dyDescent="0.2">
      <c r="A5992">
        <v>5991</v>
      </c>
      <c r="B5992">
        <v>7.22</v>
      </c>
      <c r="C5992">
        <v>7.67</v>
      </c>
      <c r="D5992">
        <v>6.76</v>
      </c>
      <c r="E5992">
        <v>7.4269999999999996</v>
      </c>
      <c r="F5992">
        <v>0.26400000000000001</v>
      </c>
    </row>
    <row r="5993" spans="1:6" x14ac:dyDescent="0.2">
      <c r="A5993">
        <v>5992</v>
      </c>
      <c r="B5993">
        <v>7.21</v>
      </c>
      <c r="C5993">
        <v>7.67</v>
      </c>
      <c r="D5993">
        <v>6.76</v>
      </c>
      <c r="E5993">
        <v>7.4269999999999996</v>
      </c>
      <c r="F5993">
        <v>0.26400000000000001</v>
      </c>
    </row>
    <row r="5994" spans="1:6" x14ac:dyDescent="0.2">
      <c r="A5994">
        <v>5993</v>
      </c>
      <c r="B5994">
        <v>7.21</v>
      </c>
      <c r="C5994">
        <v>7.67</v>
      </c>
      <c r="D5994">
        <v>6.75</v>
      </c>
      <c r="E5994">
        <v>7.4269999999999996</v>
      </c>
      <c r="F5994">
        <v>0.26400000000000001</v>
      </c>
    </row>
    <row r="5995" spans="1:6" x14ac:dyDescent="0.2">
      <c r="A5995">
        <v>5994</v>
      </c>
      <c r="B5995">
        <v>7.21</v>
      </c>
      <c r="C5995">
        <v>7.66</v>
      </c>
      <c r="D5995">
        <v>6.75</v>
      </c>
      <c r="E5995">
        <v>7.4269999999999996</v>
      </c>
      <c r="F5995">
        <v>0.26400000000000001</v>
      </c>
    </row>
    <row r="5996" spans="1:6" x14ac:dyDescent="0.2">
      <c r="A5996">
        <v>5995</v>
      </c>
      <c r="B5996">
        <v>7.2</v>
      </c>
      <c r="C5996">
        <v>7.66</v>
      </c>
      <c r="D5996">
        <v>6.74</v>
      </c>
      <c r="E5996">
        <v>7.4260000000000002</v>
      </c>
      <c r="F5996">
        <v>0.26400000000000001</v>
      </c>
    </row>
    <row r="5997" spans="1:6" x14ac:dyDescent="0.2">
      <c r="A5997">
        <v>5996</v>
      </c>
      <c r="B5997">
        <v>7.2</v>
      </c>
      <c r="C5997">
        <v>7.65</v>
      </c>
      <c r="D5997">
        <v>6.74</v>
      </c>
      <c r="E5997">
        <v>7.4260000000000002</v>
      </c>
      <c r="F5997">
        <v>0.26400000000000001</v>
      </c>
    </row>
    <row r="5998" spans="1:6" x14ac:dyDescent="0.2">
      <c r="A5998">
        <v>5997</v>
      </c>
      <c r="B5998">
        <v>7.19</v>
      </c>
      <c r="C5998">
        <v>7.65</v>
      </c>
      <c r="D5998">
        <v>6.74</v>
      </c>
      <c r="E5998">
        <v>7.4260000000000002</v>
      </c>
      <c r="F5998">
        <v>0.26400000000000001</v>
      </c>
    </row>
    <row r="5999" spans="1:6" x14ac:dyDescent="0.2">
      <c r="A5999">
        <v>5998</v>
      </c>
      <c r="B5999">
        <v>7.19</v>
      </c>
      <c r="C5999">
        <v>7.65</v>
      </c>
      <c r="D5999">
        <v>6.73</v>
      </c>
      <c r="E5999">
        <v>7.4260000000000002</v>
      </c>
      <c r="F5999">
        <v>0.26400000000000001</v>
      </c>
    </row>
    <row r="6000" spans="1:6" x14ac:dyDescent="0.2">
      <c r="A6000">
        <v>5999</v>
      </c>
      <c r="B6000">
        <v>7.18</v>
      </c>
      <c r="C6000">
        <v>7.64</v>
      </c>
      <c r="D6000">
        <v>6.73</v>
      </c>
      <c r="E6000">
        <v>7.4260000000000002</v>
      </c>
      <c r="F6000">
        <v>0.26400000000000001</v>
      </c>
    </row>
    <row r="6001" spans="1:6" x14ac:dyDescent="0.2">
      <c r="A6001">
        <v>6000</v>
      </c>
      <c r="B6001">
        <v>7.18</v>
      </c>
      <c r="C6001">
        <v>7.64</v>
      </c>
      <c r="D6001">
        <v>6.72</v>
      </c>
      <c r="E6001">
        <v>7.4260000000000002</v>
      </c>
      <c r="F6001">
        <v>0.26400000000000001</v>
      </c>
    </row>
    <row r="6002" spans="1:6" x14ac:dyDescent="0.2">
      <c r="A6002">
        <v>6001</v>
      </c>
      <c r="B6002">
        <v>7.18</v>
      </c>
      <c r="C6002">
        <v>7.63</v>
      </c>
      <c r="D6002">
        <v>6.72</v>
      </c>
      <c r="E6002">
        <v>7.4249999999999998</v>
      </c>
      <c r="F6002">
        <v>0.26400000000000001</v>
      </c>
    </row>
    <row r="6003" spans="1:6" x14ac:dyDescent="0.2">
      <c r="A6003">
        <v>6002</v>
      </c>
      <c r="B6003">
        <v>7.17</v>
      </c>
      <c r="C6003">
        <v>7.63</v>
      </c>
      <c r="D6003">
        <v>6.72</v>
      </c>
      <c r="E6003">
        <v>7.4249999999999998</v>
      </c>
      <c r="F6003">
        <v>0.26400000000000001</v>
      </c>
    </row>
    <row r="6004" spans="1:6" x14ac:dyDescent="0.2">
      <c r="A6004">
        <v>6003</v>
      </c>
      <c r="B6004">
        <v>7.17</v>
      </c>
      <c r="C6004">
        <v>7.63</v>
      </c>
      <c r="D6004">
        <v>6.71</v>
      </c>
      <c r="E6004">
        <v>7.4249999999999998</v>
      </c>
      <c r="F6004">
        <v>0.26400000000000001</v>
      </c>
    </row>
    <row r="6005" spans="1:6" x14ac:dyDescent="0.2">
      <c r="A6005">
        <v>6004</v>
      </c>
      <c r="B6005">
        <v>7.17</v>
      </c>
      <c r="C6005">
        <v>7.62</v>
      </c>
      <c r="D6005">
        <v>6.71</v>
      </c>
      <c r="E6005">
        <v>7.4249999999999998</v>
      </c>
      <c r="F6005">
        <v>0.26400000000000001</v>
      </c>
    </row>
    <row r="6006" spans="1:6" x14ac:dyDescent="0.2">
      <c r="A6006">
        <v>6005</v>
      </c>
      <c r="B6006">
        <v>7.16</v>
      </c>
      <c r="C6006">
        <v>7.62</v>
      </c>
      <c r="D6006">
        <v>6.7</v>
      </c>
      <c r="E6006">
        <v>7.4249999999999998</v>
      </c>
      <c r="F6006">
        <v>0.26400000000000001</v>
      </c>
    </row>
    <row r="6007" spans="1:6" x14ac:dyDescent="0.2">
      <c r="A6007">
        <v>6006</v>
      </c>
      <c r="B6007">
        <v>7.16</v>
      </c>
      <c r="C6007">
        <v>7.61</v>
      </c>
      <c r="D6007">
        <v>6.7</v>
      </c>
      <c r="E6007">
        <v>7.4249999999999998</v>
      </c>
      <c r="F6007">
        <v>0.26400000000000001</v>
      </c>
    </row>
    <row r="6008" spans="1:6" x14ac:dyDescent="0.2">
      <c r="A6008">
        <v>6007</v>
      </c>
      <c r="B6008">
        <v>7.15</v>
      </c>
      <c r="C6008">
        <v>7.61</v>
      </c>
      <c r="D6008">
        <v>6.7</v>
      </c>
      <c r="E6008">
        <v>7.4240000000000004</v>
      </c>
      <c r="F6008">
        <v>0.26400000000000001</v>
      </c>
    </row>
    <row r="6009" spans="1:6" x14ac:dyDescent="0.2">
      <c r="A6009">
        <v>6008</v>
      </c>
      <c r="B6009">
        <v>7.15</v>
      </c>
      <c r="C6009">
        <v>7.61</v>
      </c>
      <c r="D6009">
        <v>6.69</v>
      </c>
      <c r="E6009">
        <v>7.4240000000000004</v>
      </c>
      <c r="F6009">
        <v>0.26400000000000001</v>
      </c>
    </row>
    <row r="6010" spans="1:6" x14ac:dyDescent="0.2">
      <c r="A6010">
        <v>6009</v>
      </c>
      <c r="B6010">
        <v>7.15</v>
      </c>
      <c r="C6010">
        <v>7.6</v>
      </c>
      <c r="D6010">
        <v>6.69</v>
      </c>
      <c r="E6010">
        <v>7.4240000000000004</v>
      </c>
      <c r="F6010">
        <v>0.26400000000000001</v>
      </c>
    </row>
    <row r="6011" spans="1:6" x14ac:dyDescent="0.2">
      <c r="A6011">
        <v>6010</v>
      </c>
      <c r="B6011">
        <v>7.14</v>
      </c>
      <c r="C6011">
        <v>7.6</v>
      </c>
      <c r="D6011">
        <v>6.69</v>
      </c>
      <c r="E6011">
        <v>7.4240000000000004</v>
      </c>
      <c r="F6011">
        <v>0.26400000000000001</v>
      </c>
    </row>
    <row r="6012" spans="1:6" x14ac:dyDescent="0.2">
      <c r="A6012">
        <v>6011</v>
      </c>
      <c r="B6012">
        <v>7.14</v>
      </c>
      <c r="C6012">
        <v>7.6</v>
      </c>
      <c r="D6012">
        <v>6.68</v>
      </c>
      <c r="E6012">
        <v>7.4240000000000004</v>
      </c>
      <c r="F6012">
        <v>0.26400000000000001</v>
      </c>
    </row>
    <row r="6013" spans="1:6" x14ac:dyDescent="0.2">
      <c r="A6013">
        <v>6012</v>
      </c>
      <c r="B6013">
        <v>7.14</v>
      </c>
      <c r="C6013">
        <v>7.59</v>
      </c>
      <c r="D6013">
        <v>6.68</v>
      </c>
      <c r="E6013">
        <v>7.4240000000000004</v>
      </c>
      <c r="F6013">
        <v>0.26400000000000001</v>
      </c>
    </row>
    <row r="6014" spans="1:6" x14ac:dyDescent="0.2">
      <c r="A6014">
        <v>6013</v>
      </c>
      <c r="B6014">
        <v>7.13</v>
      </c>
      <c r="C6014">
        <v>7.59</v>
      </c>
      <c r="D6014">
        <v>6.68</v>
      </c>
      <c r="E6014">
        <v>7.423</v>
      </c>
      <c r="F6014">
        <v>0.26400000000000001</v>
      </c>
    </row>
    <row r="6015" spans="1:6" x14ac:dyDescent="0.2">
      <c r="A6015">
        <v>6014</v>
      </c>
      <c r="B6015">
        <v>7.13</v>
      </c>
      <c r="C6015">
        <v>7.58</v>
      </c>
      <c r="D6015">
        <v>6.67</v>
      </c>
      <c r="E6015">
        <v>7.423</v>
      </c>
      <c r="F6015">
        <v>0.26400000000000001</v>
      </c>
    </row>
    <row r="6016" spans="1:6" x14ac:dyDescent="0.2">
      <c r="A6016">
        <v>6015</v>
      </c>
      <c r="B6016">
        <v>7.12</v>
      </c>
      <c r="C6016">
        <v>7.58</v>
      </c>
      <c r="D6016">
        <v>6.67</v>
      </c>
      <c r="E6016">
        <v>7.423</v>
      </c>
      <c r="F6016">
        <v>0.26400000000000001</v>
      </c>
    </row>
    <row r="6017" spans="1:6" x14ac:dyDescent="0.2">
      <c r="A6017">
        <v>6016</v>
      </c>
      <c r="B6017">
        <v>7.12</v>
      </c>
      <c r="C6017">
        <v>7.58</v>
      </c>
      <c r="D6017">
        <v>6.66</v>
      </c>
      <c r="E6017">
        <v>7.423</v>
      </c>
      <c r="F6017">
        <v>0.26400000000000001</v>
      </c>
    </row>
    <row r="6018" spans="1:6" x14ac:dyDescent="0.2">
      <c r="A6018">
        <v>6017</v>
      </c>
      <c r="B6018">
        <v>7.12</v>
      </c>
      <c r="C6018">
        <v>7.57</v>
      </c>
      <c r="D6018">
        <v>6.66</v>
      </c>
      <c r="E6018">
        <v>7.423</v>
      </c>
      <c r="F6018">
        <v>0.26400000000000001</v>
      </c>
    </row>
    <row r="6019" spans="1:6" x14ac:dyDescent="0.2">
      <c r="A6019">
        <v>6018</v>
      </c>
      <c r="B6019">
        <v>7.11</v>
      </c>
      <c r="C6019">
        <v>7.57</v>
      </c>
      <c r="D6019">
        <v>6.66</v>
      </c>
      <c r="E6019">
        <v>7.423</v>
      </c>
      <c r="F6019">
        <v>0.26400000000000001</v>
      </c>
    </row>
    <row r="6020" spans="1:6" x14ac:dyDescent="0.2">
      <c r="A6020">
        <v>6019</v>
      </c>
      <c r="B6020">
        <v>7.11</v>
      </c>
      <c r="C6020">
        <v>7.57</v>
      </c>
      <c r="D6020">
        <v>6.65</v>
      </c>
      <c r="E6020">
        <v>7.423</v>
      </c>
      <c r="F6020">
        <v>0.26400000000000001</v>
      </c>
    </row>
    <row r="6021" spans="1:6" x14ac:dyDescent="0.2">
      <c r="A6021">
        <v>6020</v>
      </c>
      <c r="B6021">
        <v>7.11</v>
      </c>
      <c r="C6021">
        <v>7.56</v>
      </c>
      <c r="D6021">
        <v>6.65</v>
      </c>
      <c r="E6021">
        <v>7.4219999999999997</v>
      </c>
      <c r="F6021">
        <v>0.26400000000000001</v>
      </c>
    </row>
    <row r="6022" spans="1:6" x14ac:dyDescent="0.2">
      <c r="A6022">
        <v>6021</v>
      </c>
      <c r="B6022">
        <v>7.1</v>
      </c>
      <c r="C6022">
        <v>7.56</v>
      </c>
      <c r="D6022">
        <v>6.65</v>
      </c>
      <c r="E6022">
        <v>7.4219999999999997</v>
      </c>
      <c r="F6022">
        <v>0.26400000000000001</v>
      </c>
    </row>
    <row r="6023" spans="1:6" x14ac:dyDescent="0.2">
      <c r="A6023">
        <v>6022</v>
      </c>
      <c r="B6023">
        <v>7.1</v>
      </c>
      <c r="C6023">
        <v>7.56</v>
      </c>
      <c r="D6023">
        <v>6.64</v>
      </c>
      <c r="E6023">
        <v>7.4219999999999997</v>
      </c>
      <c r="F6023">
        <v>0.26500000000000001</v>
      </c>
    </row>
    <row r="6024" spans="1:6" x14ac:dyDescent="0.2">
      <c r="A6024">
        <v>6023</v>
      </c>
      <c r="B6024">
        <v>7.1</v>
      </c>
      <c r="C6024">
        <v>7.55</v>
      </c>
      <c r="D6024">
        <v>6.64</v>
      </c>
      <c r="E6024">
        <v>7.4219999999999997</v>
      </c>
      <c r="F6024">
        <v>0.26500000000000001</v>
      </c>
    </row>
    <row r="6025" spans="1:6" x14ac:dyDescent="0.2">
      <c r="A6025">
        <v>6024</v>
      </c>
      <c r="B6025">
        <v>7.09</v>
      </c>
      <c r="C6025">
        <v>7.55</v>
      </c>
      <c r="D6025">
        <v>6.64</v>
      </c>
      <c r="E6025">
        <v>7.4219999999999997</v>
      </c>
      <c r="F6025">
        <v>0.26500000000000001</v>
      </c>
    </row>
    <row r="6026" spans="1:6" x14ac:dyDescent="0.2">
      <c r="A6026">
        <v>6025</v>
      </c>
      <c r="B6026">
        <v>7.09</v>
      </c>
      <c r="C6026">
        <v>7.55</v>
      </c>
      <c r="D6026">
        <v>6.63</v>
      </c>
      <c r="E6026">
        <v>7.4219999999999997</v>
      </c>
      <c r="F6026">
        <v>0.26500000000000001</v>
      </c>
    </row>
    <row r="6027" spans="1:6" x14ac:dyDescent="0.2">
      <c r="A6027">
        <v>6026</v>
      </c>
      <c r="B6027">
        <v>7.09</v>
      </c>
      <c r="C6027">
        <v>7.54</v>
      </c>
      <c r="D6027">
        <v>6.63</v>
      </c>
      <c r="E6027">
        <v>7.4219999999999997</v>
      </c>
      <c r="F6027">
        <v>0.26500000000000001</v>
      </c>
    </row>
    <row r="6028" spans="1:6" x14ac:dyDescent="0.2">
      <c r="A6028">
        <v>6027</v>
      </c>
      <c r="B6028">
        <v>7.08</v>
      </c>
      <c r="C6028">
        <v>7.54</v>
      </c>
      <c r="D6028">
        <v>6.63</v>
      </c>
      <c r="E6028">
        <v>7.4210000000000003</v>
      </c>
      <c r="F6028">
        <v>0.26500000000000001</v>
      </c>
    </row>
    <row r="6029" spans="1:6" x14ac:dyDescent="0.2">
      <c r="A6029">
        <v>6028</v>
      </c>
      <c r="B6029">
        <v>7.08</v>
      </c>
      <c r="C6029">
        <v>7.54</v>
      </c>
      <c r="D6029">
        <v>6.62</v>
      </c>
      <c r="E6029">
        <v>7.4210000000000003</v>
      </c>
      <c r="F6029">
        <v>0.26500000000000001</v>
      </c>
    </row>
    <row r="6030" spans="1:6" x14ac:dyDescent="0.2">
      <c r="A6030">
        <v>6029</v>
      </c>
      <c r="B6030">
        <v>7.08</v>
      </c>
      <c r="C6030">
        <v>7.53</v>
      </c>
      <c r="D6030">
        <v>6.62</v>
      </c>
      <c r="E6030">
        <v>7.4210000000000003</v>
      </c>
      <c r="F6030">
        <v>0.26500000000000001</v>
      </c>
    </row>
    <row r="6031" spans="1:6" x14ac:dyDescent="0.2">
      <c r="A6031">
        <v>6030</v>
      </c>
      <c r="B6031">
        <v>7.07</v>
      </c>
      <c r="C6031">
        <v>7.53</v>
      </c>
      <c r="D6031">
        <v>6.62</v>
      </c>
      <c r="E6031">
        <v>7.4210000000000003</v>
      </c>
      <c r="F6031">
        <v>0.26500000000000001</v>
      </c>
    </row>
    <row r="6032" spans="1:6" x14ac:dyDescent="0.2">
      <c r="A6032">
        <v>6031</v>
      </c>
      <c r="B6032">
        <v>7.07</v>
      </c>
      <c r="C6032">
        <v>7.53</v>
      </c>
      <c r="D6032">
        <v>6.61</v>
      </c>
      <c r="E6032">
        <v>7.4210000000000003</v>
      </c>
      <c r="F6032">
        <v>0.26500000000000001</v>
      </c>
    </row>
    <row r="6033" spans="1:6" x14ac:dyDescent="0.2">
      <c r="A6033">
        <v>6032</v>
      </c>
      <c r="B6033">
        <v>7.07</v>
      </c>
      <c r="C6033">
        <v>7.52</v>
      </c>
      <c r="D6033">
        <v>6.61</v>
      </c>
      <c r="E6033">
        <v>7.4210000000000003</v>
      </c>
      <c r="F6033">
        <v>0.26500000000000001</v>
      </c>
    </row>
    <row r="6034" spans="1:6" x14ac:dyDescent="0.2">
      <c r="A6034">
        <v>6033</v>
      </c>
      <c r="B6034">
        <v>7.06</v>
      </c>
      <c r="C6034">
        <v>7.52</v>
      </c>
      <c r="D6034">
        <v>6.61</v>
      </c>
      <c r="E6034">
        <v>7.4210000000000003</v>
      </c>
      <c r="F6034">
        <v>0.26500000000000001</v>
      </c>
    </row>
    <row r="6035" spans="1:6" x14ac:dyDescent="0.2">
      <c r="A6035">
        <v>6034</v>
      </c>
      <c r="B6035">
        <v>7.06</v>
      </c>
      <c r="C6035">
        <v>7.52</v>
      </c>
      <c r="D6035">
        <v>6.6</v>
      </c>
      <c r="E6035">
        <v>7.42</v>
      </c>
      <c r="F6035">
        <v>0.26500000000000001</v>
      </c>
    </row>
    <row r="6036" spans="1:6" x14ac:dyDescent="0.2">
      <c r="A6036">
        <v>6035</v>
      </c>
      <c r="B6036">
        <v>7.06</v>
      </c>
      <c r="C6036">
        <v>7.51</v>
      </c>
      <c r="D6036">
        <v>6.6</v>
      </c>
      <c r="E6036">
        <v>7.42</v>
      </c>
      <c r="F6036">
        <v>0.26500000000000001</v>
      </c>
    </row>
    <row r="6037" spans="1:6" x14ac:dyDescent="0.2">
      <c r="A6037">
        <v>6036</v>
      </c>
      <c r="B6037">
        <v>7.05</v>
      </c>
      <c r="C6037">
        <v>7.51</v>
      </c>
      <c r="D6037">
        <v>6.6</v>
      </c>
      <c r="E6037">
        <v>7.42</v>
      </c>
      <c r="F6037">
        <v>0.26500000000000001</v>
      </c>
    </row>
    <row r="6038" spans="1:6" x14ac:dyDescent="0.2">
      <c r="A6038">
        <v>6037</v>
      </c>
      <c r="B6038">
        <v>7.05</v>
      </c>
      <c r="C6038">
        <v>7.51</v>
      </c>
      <c r="D6038">
        <v>6.59</v>
      </c>
      <c r="E6038">
        <v>7.42</v>
      </c>
      <c r="F6038">
        <v>0.26500000000000001</v>
      </c>
    </row>
    <row r="6039" spans="1:6" x14ac:dyDescent="0.2">
      <c r="A6039">
        <v>6038</v>
      </c>
      <c r="B6039">
        <v>7.05</v>
      </c>
      <c r="C6039">
        <v>7.5</v>
      </c>
      <c r="D6039">
        <v>6.59</v>
      </c>
      <c r="E6039">
        <v>7.42</v>
      </c>
      <c r="F6039">
        <v>0.26500000000000001</v>
      </c>
    </row>
    <row r="6040" spans="1:6" x14ac:dyDescent="0.2">
      <c r="A6040">
        <v>6039</v>
      </c>
      <c r="B6040">
        <v>7.04</v>
      </c>
      <c r="C6040">
        <v>7.5</v>
      </c>
      <c r="D6040">
        <v>6.59</v>
      </c>
      <c r="E6040">
        <v>7.42</v>
      </c>
      <c r="F6040">
        <v>0.26500000000000001</v>
      </c>
    </row>
    <row r="6041" spans="1:6" x14ac:dyDescent="0.2">
      <c r="A6041">
        <v>6040</v>
      </c>
      <c r="B6041">
        <v>7.04</v>
      </c>
      <c r="C6041">
        <v>7.5</v>
      </c>
      <c r="D6041">
        <v>6.59</v>
      </c>
      <c r="E6041">
        <v>7.42</v>
      </c>
      <c r="F6041">
        <v>0.26500000000000001</v>
      </c>
    </row>
    <row r="6042" spans="1:6" x14ac:dyDescent="0.2">
      <c r="A6042">
        <v>6041</v>
      </c>
      <c r="B6042">
        <v>7.04</v>
      </c>
      <c r="C6042">
        <v>7.49</v>
      </c>
      <c r="D6042">
        <v>6.58</v>
      </c>
      <c r="E6042">
        <v>7.4189999999999996</v>
      </c>
      <c r="F6042">
        <v>0.26500000000000001</v>
      </c>
    </row>
    <row r="6043" spans="1:6" x14ac:dyDescent="0.2">
      <c r="A6043">
        <v>6042</v>
      </c>
      <c r="B6043">
        <v>7.04</v>
      </c>
      <c r="C6043">
        <v>7.49</v>
      </c>
      <c r="D6043">
        <v>6.58</v>
      </c>
      <c r="E6043">
        <v>7.4189999999999996</v>
      </c>
      <c r="F6043">
        <v>0.26500000000000001</v>
      </c>
    </row>
    <row r="6044" spans="1:6" x14ac:dyDescent="0.2">
      <c r="A6044">
        <v>6043</v>
      </c>
      <c r="B6044">
        <v>7.03</v>
      </c>
      <c r="C6044">
        <v>7.49</v>
      </c>
      <c r="D6044">
        <v>6.58</v>
      </c>
      <c r="E6044">
        <v>7.4189999999999996</v>
      </c>
      <c r="F6044">
        <v>0.26500000000000001</v>
      </c>
    </row>
    <row r="6045" spans="1:6" x14ac:dyDescent="0.2">
      <c r="A6045">
        <v>6044</v>
      </c>
      <c r="B6045">
        <v>7.03</v>
      </c>
      <c r="C6045">
        <v>7.49</v>
      </c>
      <c r="D6045">
        <v>6.57</v>
      </c>
      <c r="E6045">
        <v>7.4189999999999996</v>
      </c>
      <c r="F6045">
        <v>0.26500000000000001</v>
      </c>
    </row>
    <row r="6046" spans="1:6" x14ac:dyDescent="0.2">
      <c r="A6046">
        <v>6045</v>
      </c>
      <c r="B6046">
        <v>7.03</v>
      </c>
      <c r="C6046">
        <v>7.48</v>
      </c>
      <c r="D6046">
        <v>6.57</v>
      </c>
      <c r="E6046">
        <v>7.4189999999999996</v>
      </c>
      <c r="F6046">
        <v>0.26500000000000001</v>
      </c>
    </row>
    <row r="6047" spans="1:6" x14ac:dyDescent="0.2">
      <c r="A6047">
        <v>6046</v>
      </c>
      <c r="B6047">
        <v>7.02</v>
      </c>
      <c r="C6047">
        <v>7.48</v>
      </c>
      <c r="D6047">
        <v>6.57</v>
      </c>
      <c r="E6047">
        <v>7.4189999999999996</v>
      </c>
      <c r="F6047">
        <v>0.26500000000000001</v>
      </c>
    </row>
    <row r="6048" spans="1:6" x14ac:dyDescent="0.2">
      <c r="A6048">
        <v>6047</v>
      </c>
      <c r="B6048">
        <v>7.02</v>
      </c>
      <c r="C6048">
        <v>7.48</v>
      </c>
      <c r="D6048">
        <v>6.56</v>
      </c>
      <c r="E6048">
        <v>7.4189999999999996</v>
      </c>
      <c r="F6048">
        <v>0.26500000000000001</v>
      </c>
    </row>
    <row r="6049" spans="1:6" x14ac:dyDescent="0.2">
      <c r="A6049">
        <v>6048</v>
      </c>
      <c r="B6049">
        <v>7.02</v>
      </c>
      <c r="C6049">
        <v>7.47</v>
      </c>
      <c r="D6049">
        <v>6.56</v>
      </c>
      <c r="E6049">
        <v>7.4189999999999996</v>
      </c>
      <c r="F6049">
        <v>0.26500000000000001</v>
      </c>
    </row>
    <row r="6050" spans="1:6" x14ac:dyDescent="0.2">
      <c r="A6050">
        <v>6049</v>
      </c>
      <c r="B6050">
        <v>7.01</v>
      </c>
      <c r="C6050">
        <v>7.47</v>
      </c>
      <c r="D6050">
        <v>6.56</v>
      </c>
      <c r="E6050">
        <v>7.4180000000000001</v>
      </c>
      <c r="F6050">
        <v>0.26500000000000001</v>
      </c>
    </row>
    <row r="6051" spans="1:6" x14ac:dyDescent="0.2">
      <c r="A6051">
        <v>6050</v>
      </c>
      <c r="B6051">
        <v>7.01</v>
      </c>
      <c r="C6051">
        <v>7.47</v>
      </c>
      <c r="D6051">
        <v>6.56</v>
      </c>
      <c r="E6051">
        <v>7.4180000000000001</v>
      </c>
      <c r="F6051">
        <v>0.26500000000000001</v>
      </c>
    </row>
    <row r="6052" spans="1:6" x14ac:dyDescent="0.2">
      <c r="A6052">
        <v>6051</v>
      </c>
      <c r="B6052">
        <v>7.01</v>
      </c>
      <c r="C6052">
        <v>7.46</v>
      </c>
      <c r="D6052">
        <v>6.55</v>
      </c>
      <c r="E6052">
        <v>7.4180000000000001</v>
      </c>
      <c r="F6052">
        <v>0.26500000000000001</v>
      </c>
    </row>
    <row r="6053" spans="1:6" x14ac:dyDescent="0.2">
      <c r="A6053">
        <v>6052</v>
      </c>
      <c r="B6053">
        <v>7.01</v>
      </c>
      <c r="C6053">
        <v>7.46</v>
      </c>
      <c r="D6053">
        <v>6.55</v>
      </c>
      <c r="E6053">
        <v>7.4180000000000001</v>
      </c>
      <c r="F6053">
        <v>0.26500000000000001</v>
      </c>
    </row>
    <row r="6054" spans="1:6" x14ac:dyDescent="0.2">
      <c r="A6054">
        <v>6053</v>
      </c>
      <c r="B6054">
        <v>7</v>
      </c>
      <c r="C6054">
        <v>7.46</v>
      </c>
      <c r="D6054">
        <v>6.55</v>
      </c>
      <c r="E6054">
        <v>7.4180000000000001</v>
      </c>
      <c r="F6054">
        <v>0.26500000000000001</v>
      </c>
    </row>
    <row r="6055" spans="1:6" x14ac:dyDescent="0.2">
      <c r="A6055">
        <v>6054</v>
      </c>
      <c r="B6055">
        <v>7</v>
      </c>
      <c r="C6055">
        <v>7.46</v>
      </c>
      <c r="D6055">
        <v>6.54</v>
      </c>
      <c r="E6055">
        <v>7.4180000000000001</v>
      </c>
      <c r="F6055">
        <v>0.26500000000000001</v>
      </c>
    </row>
    <row r="6056" spans="1:6" x14ac:dyDescent="0.2">
      <c r="A6056">
        <v>6055</v>
      </c>
      <c r="B6056">
        <v>7</v>
      </c>
      <c r="C6056">
        <v>7.45</v>
      </c>
      <c r="D6056">
        <v>6.54</v>
      </c>
      <c r="E6056">
        <v>7.4180000000000001</v>
      </c>
      <c r="F6056">
        <v>0.26500000000000001</v>
      </c>
    </row>
    <row r="6057" spans="1:6" x14ac:dyDescent="0.2">
      <c r="A6057">
        <v>6056</v>
      </c>
      <c r="B6057">
        <v>6.99</v>
      </c>
      <c r="C6057">
        <v>7.45</v>
      </c>
      <c r="D6057">
        <v>6.54</v>
      </c>
      <c r="E6057">
        <v>7.4180000000000001</v>
      </c>
      <c r="F6057">
        <v>0.26500000000000001</v>
      </c>
    </row>
    <row r="6058" spans="1:6" x14ac:dyDescent="0.2">
      <c r="A6058">
        <v>6057</v>
      </c>
      <c r="B6058">
        <v>6.99</v>
      </c>
      <c r="C6058">
        <v>7.45</v>
      </c>
      <c r="D6058">
        <v>6.54</v>
      </c>
      <c r="E6058">
        <v>7.4169999999999998</v>
      </c>
      <c r="F6058">
        <v>0.26500000000000001</v>
      </c>
    </row>
    <row r="6059" spans="1:6" x14ac:dyDescent="0.2">
      <c r="A6059">
        <v>6058</v>
      </c>
      <c r="B6059">
        <v>6.99</v>
      </c>
      <c r="C6059">
        <v>7.44</v>
      </c>
      <c r="D6059">
        <v>6.53</v>
      </c>
      <c r="E6059">
        <v>7.4169999999999998</v>
      </c>
      <c r="F6059">
        <v>0.26500000000000001</v>
      </c>
    </row>
    <row r="6060" spans="1:6" x14ac:dyDescent="0.2">
      <c r="A6060">
        <v>6059</v>
      </c>
      <c r="B6060">
        <v>6.99</v>
      </c>
      <c r="C6060">
        <v>7.44</v>
      </c>
      <c r="D6060">
        <v>6.53</v>
      </c>
      <c r="E6060">
        <v>7.4169999999999998</v>
      </c>
      <c r="F6060">
        <v>0.26500000000000001</v>
      </c>
    </row>
    <row r="6061" spans="1:6" x14ac:dyDescent="0.2">
      <c r="A6061">
        <v>6060</v>
      </c>
      <c r="B6061">
        <v>6.98</v>
      </c>
      <c r="C6061">
        <v>7.44</v>
      </c>
      <c r="D6061">
        <v>6.53</v>
      </c>
      <c r="E6061">
        <v>7.4169999999999998</v>
      </c>
      <c r="F6061">
        <v>0.26500000000000001</v>
      </c>
    </row>
    <row r="6062" spans="1:6" x14ac:dyDescent="0.2">
      <c r="A6062">
        <v>6061</v>
      </c>
      <c r="B6062">
        <v>6.98</v>
      </c>
      <c r="C6062">
        <v>7.44</v>
      </c>
      <c r="D6062">
        <v>6.52</v>
      </c>
      <c r="E6062">
        <v>7.4169999999999998</v>
      </c>
      <c r="F6062">
        <v>0.26500000000000001</v>
      </c>
    </row>
    <row r="6063" spans="1:6" x14ac:dyDescent="0.2">
      <c r="A6063">
        <v>6062</v>
      </c>
      <c r="B6063">
        <v>6.98</v>
      </c>
      <c r="C6063">
        <v>7.43</v>
      </c>
      <c r="D6063">
        <v>6.52</v>
      </c>
      <c r="E6063">
        <v>7.4169999999999998</v>
      </c>
      <c r="F6063">
        <v>0.26500000000000001</v>
      </c>
    </row>
    <row r="6064" spans="1:6" x14ac:dyDescent="0.2">
      <c r="A6064">
        <v>6063</v>
      </c>
      <c r="B6064">
        <v>6.97</v>
      </c>
      <c r="C6064">
        <v>7.43</v>
      </c>
      <c r="D6064">
        <v>6.52</v>
      </c>
      <c r="E6064">
        <v>7.4169999999999998</v>
      </c>
      <c r="F6064">
        <v>0.26500000000000001</v>
      </c>
    </row>
    <row r="6065" spans="1:6" x14ac:dyDescent="0.2">
      <c r="A6065">
        <v>6064</v>
      </c>
      <c r="B6065">
        <v>6.97</v>
      </c>
      <c r="C6065">
        <v>7.43</v>
      </c>
      <c r="D6065">
        <v>6.52</v>
      </c>
      <c r="E6065">
        <v>7.4169999999999998</v>
      </c>
      <c r="F6065">
        <v>0.26500000000000001</v>
      </c>
    </row>
    <row r="6066" spans="1:6" x14ac:dyDescent="0.2">
      <c r="A6066">
        <v>6065</v>
      </c>
      <c r="B6066">
        <v>6.97</v>
      </c>
      <c r="C6066">
        <v>7.43</v>
      </c>
      <c r="D6066">
        <v>6.51</v>
      </c>
      <c r="E6066">
        <v>7.4160000000000004</v>
      </c>
      <c r="F6066">
        <v>0.26500000000000001</v>
      </c>
    </row>
    <row r="6067" spans="1:6" x14ac:dyDescent="0.2">
      <c r="A6067">
        <v>6066</v>
      </c>
      <c r="B6067">
        <v>6.97</v>
      </c>
      <c r="C6067">
        <v>7.42</v>
      </c>
      <c r="D6067">
        <v>6.51</v>
      </c>
      <c r="E6067">
        <v>7.4160000000000004</v>
      </c>
      <c r="F6067">
        <v>0.26500000000000001</v>
      </c>
    </row>
    <row r="6068" spans="1:6" x14ac:dyDescent="0.2">
      <c r="A6068">
        <v>6067</v>
      </c>
      <c r="B6068">
        <v>6.96</v>
      </c>
      <c r="C6068">
        <v>7.42</v>
      </c>
      <c r="D6068">
        <v>6.51</v>
      </c>
      <c r="E6068">
        <v>7.4160000000000004</v>
      </c>
      <c r="F6068">
        <v>0.26500000000000001</v>
      </c>
    </row>
    <row r="6069" spans="1:6" x14ac:dyDescent="0.2">
      <c r="A6069">
        <v>6068</v>
      </c>
      <c r="B6069">
        <v>6.96</v>
      </c>
      <c r="C6069">
        <v>7.42</v>
      </c>
      <c r="D6069">
        <v>6.51</v>
      </c>
      <c r="E6069">
        <v>7.4160000000000004</v>
      </c>
      <c r="F6069">
        <v>0.26500000000000001</v>
      </c>
    </row>
    <row r="6070" spans="1:6" x14ac:dyDescent="0.2">
      <c r="A6070">
        <v>6069</v>
      </c>
      <c r="B6070">
        <v>6.96</v>
      </c>
      <c r="C6070">
        <v>7.41</v>
      </c>
      <c r="D6070">
        <v>6.5</v>
      </c>
      <c r="E6070">
        <v>7.4160000000000004</v>
      </c>
      <c r="F6070">
        <v>0.26500000000000001</v>
      </c>
    </row>
    <row r="6071" spans="1:6" x14ac:dyDescent="0.2">
      <c r="A6071">
        <v>6070</v>
      </c>
      <c r="B6071">
        <v>6.96</v>
      </c>
      <c r="C6071">
        <v>7.41</v>
      </c>
      <c r="D6071">
        <v>6.5</v>
      </c>
      <c r="E6071">
        <v>7.4160000000000004</v>
      </c>
      <c r="F6071">
        <v>0.26500000000000001</v>
      </c>
    </row>
    <row r="6072" spans="1:6" x14ac:dyDescent="0.2">
      <c r="A6072">
        <v>6071</v>
      </c>
      <c r="B6072">
        <v>6.95</v>
      </c>
      <c r="C6072">
        <v>7.41</v>
      </c>
      <c r="D6072">
        <v>6.5</v>
      </c>
      <c r="E6072">
        <v>7.4160000000000004</v>
      </c>
      <c r="F6072">
        <v>0.26500000000000001</v>
      </c>
    </row>
    <row r="6073" spans="1:6" x14ac:dyDescent="0.2">
      <c r="A6073">
        <v>6072</v>
      </c>
      <c r="B6073">
        <v>6.95</v>
      </c>
      <c r="C6073">
        <v>7.41</v>
      </c>
      <c r="D6073">
        <v>6.5</v>
      </c>
      <c r="E6073">
        <v>7.4160000000000004</v>
      </c>
      <c r="F6073">
        <v>0.26500000000000001</v>
      </c>
    </row>
    <row r="6074" spans="1:6" x14ac:dyDescent="0.2">
      <c r="A6074">
        <v>6073</v>
      </c>
      <c r="B6074">
        <v>6.95</v>
      </c>
      <c r="C6074">
        <v>7.4</v>
      </c>
      <c r="D6074">
        <v>6.49</v>
      </c>
      <c r="E6074">
        <v>7.4160000000000004</v>
      </c>
      <c r="F6074">
        <v>0.26500000000000001</v>
      </c>
    </row>
    <row r="6075" spans="1:6" x14ac:dyDescent="0.2">
      <c r="A6075">
        <v>6074</v>
      </c>
      <c r="B6075">
        <v>6.95</v>
      </c>
      <c r="C6075">
        <v>7.4</v>
      </c>
      <c r="D6075">
        <v>6.49</v>
      </c>
      <c r="E6075">
        <v>7.415</v>
      </c>
      <c r="F6075">
        <v>0.26500000000000001</v>
      </c>
    </row>
    <row r="6076" spans="1:6" x14ac:dyDescent="0.2">
      <c r="A6076">
        <v>6075</v>
      </c>
      <c r="B6076">
        <v>6.94</v>
      </c>
      <c r="C6076">
        <v>7.4</v>
      </c>
      <c r="D6076">
        <v>6.49</v>
      </c>
      <c r="E6076">
        <v>7.415</v>
      </c>
      <c r="F6076">
        <v>0.26500000000000001</v>
      </c>
    </row>
    <row r="6077" spans="1:6" x14ac:dyDescent="0.2">
      <c r="A6077">
        <v>6076</v>
      </c>
      <c r="B6077">
        <v>6.94</v>
      </c>
      <c r="C6077">
        <v>7.4</v>
      </c>
      <c r="D6077">
        <v>6.48</v>
      </c>
      <c r="E6077">
        <v>7.415</v>
      </c>
      <c r="F6077">
        <v>0.26500000000000001</v>
      </c>
    </row>
    <row r="6078" spans="1:6" x14ac:dyDescent="0.2">
      <c r="A6078">
        <v>6077</v>
      </c>
      <c r="B6078">
        <v>6.94</v>
      </c>
      <c r="C6078">
        <v>7.39</v>
      </c>
      <c r="D6078">
        <v>6.48</v>
      </c>
      <c r="E6078">
        <v>7.415</v>
      </c>
      <c r="F6078">
        <v>0.26500000000000001</v>
      </c>
    </row>
    <row r="6079" spans="1:6" x14ac:dyDescent="0.2">
      <c r="A6079">
        <v>6078</v>
      </c>
      <c r="B6079">
        <v>6.94</v>
      </c>
      <c r="C6079">
        <v>7.39</v>
      </c>
      <c r="D6079">
        <v>6.48</v>
      </c>
      <c r="E6079">
        <v>7.415</v>
      </c>
      <c r="F6079">
        <v>0.26500000000000001</v>
      </c>
    </row>
    <row r="6080" spans="1:6" x14ac:dyDescent="0.2">
      <c r="A6080">
        <v>6079</v>
      </c>
      <c r="B6080">
        <v>6.93</v>
      </c>
      <c r="C6080">
        <v>7.39</v>
      </c>
      <c r="D6080">
        <v>6.48</v>
      </c>
      <c r="E6080">
        <v>7.415</v>
      </c>
      <c r="F6080">
        <v>0.26500000000000001</v>
      </c>
    </row>
    <row r="6081" spans="1:6" x14ac:dyDescent="0.2">
      <c r="A6081">
        <v>6080</v>
      </c>
      <c r="B6081">
        <v>6.93</v>
      </c>
      <c r="C6081">
        <v>7.39</v>
      </c>
      <c r="D6081">
        <v>6.47</v>
      </c>
      <c r="E6081">
        <v>7.415</v>
      </c>
      <c r="F6081">
        <v>0.26500000000000001</v>
      </c>
    </row>
    <row r="6082" spans="1:6" x14ac:dyDescent="0.2">
      <c r="A6082">
        <v>6081</v>
      </c>
      <c r="B6082">
        <v>6.93</v>
      </c>
      <c r="C6082">
        <v>7.38</v>
      </c>
      <c r="D6082">
        <v>6.47</v>
      </c>
      <c r="E6082">
        <v>7.415</v>
      </c>
      <c r="F6082">
        <v>0.26500000000000001</v>
      </c>
    </row>
    <row r="6083" spans="1:6" x14ac:dyDescent="0.2">
      <c r="A6083">
        <v>6082</v>
      </c>
      <c r="B6083">
        <v>6.93</v>
      </c>
      <c r="C6083">
        <v>7.38</v>
      </c>
      <c r="D6083">
        <v>6.47</v>
      </c>
      <c r="E6083">
        <v>7.415</v>
      </c>
      <c r="F6083">
        <v>0.26500000000000001</v>
      </c>
    </row>
    <row r="6084" spans="1:6" x14ac:dyDescent="0.2">
      <c r="A6084">
        <v>6083</v>
      </c>
      <c r="B6084">
        <v>6.92</v>
      </c>
      <c r="C6084">
        <v>7.38</v>
      </c>
      <c r="D6084">
        <v>6.47</v>
      </c>
      <c r="E6084">
        <v>7.4139999999999997</v>
      </c>
      <c r="F6084">
        <v>0.26500000000000001</v>
      </c>
    </row>
    <row r="6085" spans="1:6" x14ac:dyDescent="0.2">
      <c r="A6085">
        <v>6084</v>
      </c>
      <c r="B6085">
        <v>6.92</v>
      </c>
      <c r="C6085">
        <v>7.38</v>
      </c>
      <c r="D6085">
        <v>6.47</v>
      </c>
      <c r="E6085">
        <v>7.4139999999999997</v>
      </c>
      <c r="F6085">
        <v>0.26500000000000001</v>
      </c>
    </row>
    <row r="6086" spans="1:6" x14ac:dyDescent="0.2">
      <c r="A6086">
        <v>6085</v>
      </c>
      <c r="B6086">
        <v>6.92</v>
      </c>
      <c r="C6086">
        <v>7.37</v>
      </c>
      <c r="D6086">
        <v>6.46</v>
      </c>
      <c r="E6086">
        <v>7.4139999999999997</v>
      </c>
      <c r="F6086">
        <v>0.26500000000000001</v>
      </c>
    </row>
    <row r="6087" spans="1:6" x14ac:dyDescent="0.2">
      <c r="A6087">
        <v>6086</v>
      </c>
      <c r="B6087">
        <v>6.92</v>
      </c>
      <c r="C6087">
        <v>7.37</v>
      </c>
      <c r="D6087">
        <v>6.46</v>
      </c>
      <c r="E6087">
        <v>7.4139999999999997</v>
      </c>
      <c r="F6087">
        <v>0.26500000000000001</v>
      </c>
    </row>
    <row r="6088" spans="1:6" x14ac:dyDescent="0.2">
      <c r="A6088">
        <v>6087</v>
      </c>
      <c r="B6088">
        <v>6.91</v>
      </c>
      <c r="C6088">
        <v>7.37</v>
      </c>
      <c r="D6088">
        <v>6.46</v>
      </c>
      <c r="E6088">
        <v>7.4139999999999997</v>
      </c>
      <c r="F6088">
        <v>0.26500000000000001</v>
      </c>
    </row>
    <row r="6089" spans="1:6" x14ac:dyDescent="0.2">
      <c r="A6089">
        <v>6088</v>
      </c>
      <c r="B6089">
        <v>6.91</v>
      </c>
      <c r="C6089">
        <v>7.37</v>
      </c>
      <c r="D6089">
        <v>6.46</v>
      </c>
      <c r="E6089">
        <v>7.4139999999999997</v>
      </c>
      <c r="F6089">
        <v>0.26600000000000001</v>
      </c>
    </row>
    <row r="6090" spans="1:6" x14ac:dyDescent="0.2">
      <c r="A6090">
        <v>6089</v>
      </c>
      <c r="B6090">
        <v>6.91</v>
      </c>
      <c r="C6090">
        <v>7.36</v>
      </c>
      <c r="D6090">
        <v>6.45</v>
      </c>
      <c r="E6090">
        <v>7.4139999999999997</v>
      </c>
      <c r="F6090">
        <v>0.26600000000000001</v>
      </c>
    </row>
    <row r="6091" spans="1:6" x14ac:dyDescent="0.2">
      <c r="A6091">
        <v>6090</v>
      </c>
      <c r="B6091">
        <v>6.91</v>
      </c>
      <c r="C6091">
        <v>7.36</v>
      </c>
      <c r="D6091">
        <v>6.45</v>
      </c>
      <c r="E6091">
        <v>7.4139999999999997</v>
      </c>
      <c r="F6091">
        <v>0.26600000000000001</v>
      </c>
    </row>
    <row r="6092" spans="1:6" x14ac:dyDescent="0.2">
      <c r="A6092">
        <v>6091</v>
      </c>
      <c r="B6092">
        <v>6.9</v>
      </c>
      <c r="C6092">
        <v>7.36</v>
      </c>
      <c r="D6092">
        <v>6.45</v>
      </c>
      <c r="E6092">
        <v>7.4139999999999997</v>
      </c>
      <c r="F6092">
        <v>0.26600000000000001</v>
      </c>
    </row>
    <row r="6093" spans="1:6" x14ac:dyDescent="0.2">
      <c r="A6093">
        <v>6092</v>
      </c>
      <c r="B6093">
        <v>6.9</v>
      </c>
      <c r="C6093">
        <v>7.36</v>
      </c>
      <c r="D6093">
        <v>6.45</v>
      </c>
      <c r="E6093">
        <v>7.4139999999999997</v>
      </c>
      <c r="F6093">
        <v>0.26600000000000001</v>
      </c>
    </row>
    <row r="6094" spans="1:6" x14ac:dyDescent="0.2">
      <c r="A6094">
        <v>6093</v>
      </c>
      <c r="B6094">
        <v>6.9</v>
      </c>
      <c r="C6094">
        <v>7.36</v>
      </c>
      <c r="D6094">
        <v>6.44</v>
      </c>
      <c r="E6094">
        <v>7.4130000000000003</v>
      </c>
      <c r="F6094">
        <v>0.26600000000000001</v>
      </c>
    </row>
    <row r="6095" spans="1:6" x14ac:dyDescent="0.2">
      <c r="A6095">
        <v>6094</v>
      </c>
      <c r="B6095">
        <v>6.9</v>
      </c>
      <c r="C6095">
        <v>7.35</v>
      </c>
      <c r="D6095">
        <v>6.44</v>
      </c>
      <c r="E6095">
        <v>7.4130000000000003</v>
      </c>
      <c r="F6095">
        <v>0.26600000000000001</v>
      </c>
    </row>
    <row r="6096" spans="1:6" x14ac:dyDescent="0.2">
      <c r="A6096">
        <v>6095</v>
      </c>
      <c r="B6096">
        <v>6.89</v>
      </c>
      <c r="C6096">
        <v>7.35</v>
      </c>
      <c r="D6096">
        <v>6.44</v>
      </c>
      <c r="E6096">
        <v>7.4130000000000003</v>
      </c>
      <c r="F6096">
        <v>0.26600000000000001</v>
      </c>
    </row>
    <row r="6097" spans="1:6" x14ac:dyDescent="0.2">
      <c r="A6097">
        <v>6096</v>
      </c>
      <c r="B6097">
        <v>6.89</v>
      </c>
      <c r="C6097">
        <v>7.35</v>
      </c>
      <c r="D6097">
        <v>6.44</v>
      </c>
      <c r="E6097">
        <v>7.4130000000000003</v>
      </c>
      <c r="F6097">
        <v>0.26600000000000001</v>
      </c>
    </row>
    <row r="6098" spans="1:6" x14ac:dyDescent="0.2">
      <c r="A6098">
        <v>6097</v>
      </c>
      <c r="B6098">
        <v>6.89</v>
      </c>
      <c r="C6098">
        <v>7.35</v>
      </c>
      <c r="D6098">
        <v>6.43</v>
      </c>
      <c r="E6098">
        <v>7.4130000000000003</v>
      </c>
      <c r="F6098">
        <v>0.26600000000000001</v>
      </c>
    </row>
    <row r="6099" spans="1:6" x14ac:dyDescent="0.2">
      <c r="A6099">
        <v>6098</v>
      </c>
      <c r="B6099">
        <v>6.89</v>
      </c>
      <c r="C6099">
        <v>7.34</v>
      </c>
      <c r="D6099">
        <v>6.43</v>
      </c>
      <c r="E6099">
        <v>7.4130000000000003</v>
      </c>
      <c r="F6099">
        <v>0.26600000000000001</v>
      </c>
    </row>
    <row r="6100" spans="1:6" x14ac:dyDescent="0.2">
      <c r="A6100">
        <v>6099</v>
      </c>
      <c r="B6100">
        <v>6.89</v>
      </c>
      <c r="C6100">
        <v>7.34</v>
      </c>
      <c r="D6100">
        <v>6.43</v>
      </c>
      <c r="E6100">
        <v>7.4130000000000003</v>
      </c>
      <c r="F6100">
        <v>0.26600000000000001</v>
      </c>
    </row>
    <row r="6101" spans="1:6" x14ac:dyDescent="0.2">
      <c r="A6101">
        <v>6100</v>
      </c>
      <c r="B6101">
        <v>6.88</v>
      </c>
      <c r="C6101">
        <v>7.34</v>
      </c>
      <c r="D6101">
        <v>6.43</v>
      </c>
      <c r="E6101">
        <v>7.4130000000000003</v>
      </c>
      <c r="F6101">
        <v>0.26600000000000001</v>
      </c>
    </row>
    <row r="6102" spans="1:6" x14ac:dyDescent="0.2">
      <c r="A6102">
        <v>6101</v>
      </c>
      <c r="B6102">
        <v>6.88</v>
      </c>
      <c r="C6102">
        <v>7.34</v>
      </c>
      <c r="D6102">
        <v>6.43</v>
      </c>
      <c r="E6102">
        <v>7.4130000000000003</v>
      </c>
      <c r="F6102">
        <v>0.26600000000000001</v>
      </c>
    </row>
    <row r="6103" spans="1:6" x14ac:dyDescent="0.2">
      <c r="A6103">
        <v>6102</v>
      </c>
      <c r="B6103">
        <v>6.88</v>
      </c>
      <c r="C6103">
        <v>7.33</v>
      </c>
      <c r="D6103">
        <v>6.42</v>
      </c>
      <c r="E6103">
        <v>7.4130000000000003</v>
      </c>
      <c r="F6103">
        <v>0.26600000000000001</v>
      </c>
    </row>
    <row r="6104" spans="1:6" x14ac:dyDescent="0.2">
      <c r="A6104">
        <v>6103</v>
      </c>
      <c r="B6104">
        <v>6.88</v>
      </c>
      <c r="C6104">
        <v>7.33</v>
      </c>
      <c r="D6104">
        <v>6.42</v>
      </c>
      <c r="E6104">
        <v>7.4119999999999999</v>
      </c>
      <c r="F6104">
        <v>0.26600000000000001</v>
      </c>
    </row>
    <row r="6105" spans="1:6" x14ac:dyDescent="0.2">
      <c r="A6105">
        <v>6104</v>
      </c>
      <c r="B6105">
        <v>6.87</v>
      </c>
      <c r="C6105">
        <v>7.33</v>
      </c>
      <c r="D6105">
        <v>6.42</v>
      </c>
      <c r="E6105">
        <v>7.4119999999999999</v>
      </c>
      <c r="F6105">
        <v>0.26600000000000001</v>
      </c>
    </row>
    <row r="6106" spans="1:6" x14ac:dyDescent="0.2">
      <c r="A6106">
        <v>6105</v>
      </c>
      <c r="B6106">
        <v>6.87</v>
      </c>
      <c r="C6106">
        <v>7.33</v>
      </c>
      <c r="D6106">
        <v>6.42</v>
      </c>
      <c r="E6106">
        <v>7.4119999999999999</v>
      </c>
      <c r="F6106">
        <v>0.26600000000000001</v>
      </c>
    </row>
    <row r="6107" spans="1:6" x14ac:dyDescent="0.2">
      <c r="A6107">
        <v>6106</v>
      </c>
      <c r="B6107">
        <v>6.87</v>
      </c>
      <c r="C6107">
        <v>7.33</v>
      </c>
      <c r="D6107">
        <v>6.41</v>
      </c>
      <c r="E6107">
        <v>7.4119999999999999</v>
      </c>
      <c r="F6107">
        <v>0.26600000000000001</v>
      </c>
    </row>
    <row r="6108" spans="1:6" x14ac:dyDescent="0.2">
      <c r="A6108">
        <v>6107</v>
      </c>
      <c r="B6108">
        <v>6.87</v>
      </c>
      <c r="C6108">
        <v>7.32</v>
      </c>
      <c r="D6108">
        <v>6.41</v>
      </c>
      <c r="E6108">
        <v>7.4119999999999999</v>
      </c>
      <c r="F6108">
        <v>0.26600000000000001</v>
      </c>
    </row>
    <row r="6109" spans="1:6" x14ac:dyDescent="0.2">
      <c r="A6109">
        <v>6108</v>
      </c>
      <c r="B6109">
        <v>6.87</v>
      </c>
      <c r="C6109">
        <v>7.32</v>
      </c>
      <c r="D6109">
        <v>6.41</v>
      </c>
      <c r="E6109">
        <v>7.4119999999999999</v>
      </c>
      <c r="F6109">
        <v>0.26600000000000001</v>
      </c>
    </row>
    <row r="6110" spans="1:6" x14ac:dyDescent="0.2">
      <c r="A6110">
        <v>6109</v>
      </c>
      <c r="B6110">
        <v>6.86</v>
      </c>
      <c r="C6110">
        <v>7.32</v>
      </c>
      <c r="D6110">
        <v>6.41</v>
      </c>
      <c r="E6110">
        <v>7.4119999999999999</v>
      </c>
      <c r="F6110">
        <v>0.26600000000000001</v>
      </c>
    </row>
    <row r="6111" spans="1:6" x14ac:dyDescent="0.2">
      <c r="A6111">
        <v>6110</v>
      </c>
      <c r="B6111">
        <v>6.86</v>
      </c>
      <c r="C6111">
        <v>7.32</v>
      </c>
      <c r="D6111">
        <v>6.41</v>
      </c>
      <c r="E6111">
        <v>7.4119999999999999</v>
      </c>
      <c r="F6111">
        <v>0.26600000000000001</v>
      </c>
    </row>
    <row r="6112" spans="1:6" x14ac:dyDescent="0.2">
      <c r="A6112">
        <v>6111</v>
      </c>
      <c r="B6112">
        <v>6.86</v>
      </c>
      <c r="C6112">
        <v>7.31</v>
      </c>
      <c r="D6112">
        <v>6.4</v>
      </c>
      <c r="E6112">
        <v>7.4119999999999999</v>
      </c>
      <c r="F6112">
        <v>0.26600000000000001</v>
      </c>
    </row>
    <row r="6113" spans="1:6" x14ac:dyDescent="0.2">
      <c r="A6113">
        <v>6112</v>
      </c>
      <c r="B6113">
        <v>6.86</v>
      </c>
      <c r="C6113">
        <v>7.31</v>
      </c>
      <c r="D6113">
        <v>6.4</v>
      </c>
      <c r="E6113">
        <v>7.4119999999999999</v>
      </c>
      <c r="F6113">
        <v>0.26600000000000001</v>
      </c>
    </row>
    <row r="6114" spans="1:6" x14ac:dyDescent="0.2">
      <c r="A6114">
        <v>6113</v>
      </c>
      <c r="B6114">
        <v>6.85</v>
      </c>
      <c r="C6114">
        <v>7.31</v>
      </c>
      <c r="D6114">
        <v>6.4</v>
      </c>
      <c r="E6114">
        <v>7.4119999999999999</v>
      </c>
      <c r="F6114">
        <v>0.26600000000000001</v>
      </c>
    </row>
    <row r="6115" spans="1:6" x14ac:dyDescent="0.2">
      <c r="A6115">
        <v>6114</v>
      </c>
      <c r="B6115">
        <v>6.85</v>
      </c>
      <c r="C6115">
        <v>7.31</v>
      </c>
      <c r="D6115">
        <v>6.4</v>
      </c>
      <c r="E6115">
        <v>7.4109999999999996</v>
      </c>
      <c r="F6115">
        <v>0.26600000000000001</v>
      </c>
    </row>
    <row r="6116" spans="1:6" x14ac:dyDescent="0.2">
      <c r="A6116">
        <v>6115</v>
      </c>
      <c r="B6116">
        <v>6.85</v>
      </c>
      <c r="C6116">
        <v>7.31</v>
      </c>
      <c r="D6116">
        <v>6.39</v>
      </c>
      <c r="E6116">
        <v>7.4109999999999996</v>
      </c>
      <c r="F6116">
        <v>0.26600000000000001</v>
      </c>
    </row>
    <row r="6117" spans="1:6" x14ac:dyDescent="0.2">
      <c r="A6117">
        <v>6116</v>
      </c>
      <c r="B6117">
        <v>6.85</v>
      </c>
      <c r="C6117">
        <v>7.3</v>
      </c>
      <c r="D6117">
        <v>6.39</v>
      </c>
      <c r="E6117">
        <v>7.4109999999999996</v>
      </c>
      <c r="F6117">
        <v>0.26600000000000001</v>
      </c>
    </row>
    <row r="6118" spans="1:6" x14ac:dyDescent="0.2">
      <c r="A6118">
        <v>6117</v>
      </c>
      <c r="B6118">
        <v>6.85</v>
      </c>
      <c r="C6118">
        <v>7.3</v>
      </c>
      <c r="D6118">
        <v>6.39</v>
      </c>
      <c r="E6118">
        <v>7.4109999999999996</v>
      </c>
      <c r="F6118">
        <v>0.26600000000000001</v>
      </c>
    </row>
    <row r="6119" spans="1:6" x14ac:dyDescent="0.2">
      <c r="A6119">
        <v>6118</v>
      </c>
      <c r="B6119">
        <v>6.84</v>
      </c>
      <c r="C6119">
        <v>7.3</v>
      </c>
      <c r="D6119">
        <v>6.39</v>
      </c>
      <c r="E6119">
        <v>7.4109999999999996</v>
      </c>
      <c r="F6119">
        <v>0.26600000000000001</v>
      </c>
    </row>
    <row r="6120" spans="1:6" x14ac:dyDescent="0.2">
      <c r="A6120">
        <v>6119</v>
      </c>
      <c r="B6120">
        <v>6.84</v>
      </c>
      <c r="C6120">
        <v>7.3</v>
      </c>
      <c r="D6120">
        <v>6.39</v>
      </c>
      <c r="E6120">
        <v>7.4109999999999996</v>
      </c>
      <c r="F6120">
        <v>0.26600000000000001</v>
      </c>
    </row>
    <row r="6121" spans="1:6" x14ac:dyDescent="0.2">
      <c r="A6121">
        <v>6120</v>
      </c>
      <c r="B6121">
        <v>6.84</v>
      </c>
      <c r="C6121">
        <v>7.3</v>
      </c>
      <c r="D6121">
        <v>6.38</v>
      </c>
      <c r="E6121">
        <v>7.4109999999999996</v>
      </c>
      <c r="F6121">
        <v>0.26600000000000001</v>
      </c>
    </row>
    <row r="6122" spans="1:6" x14ac:dyDescent="0.2">
      <c r="A6122">
        <v>6121</v>
      </c>
      <c r="B6122">
        <v>6.84</v>
      </c>
      <c r="C6122">
        <v>7.29</v>
      </c>
      <c r="D6122">
        <v>6.38</v>
      </c>
      <c r="E6122">
        <v>7.4109999999999996</v>
      </c>
      <c r="F6122">
        <v>0.26600000000000001</v>
      </c>
    </row>
    <row r="6123" spans="1:6" x14ac:dyDescent="0.2">
      <c r="A6123">
        <v>6122</v>
      </c>
      <c r="B6123">
        <v>6.84</v>
      </c>
      <c r="C6123">
        <v>7.29</v>
      </c>
      <c r="D6123">
        <v>6.38</v>
      </c>
      <c r="E6123">
        <v>7.4109999999999996</v>
      </c>
      <c r="F6123">
        <v>0.26600000000000001</v>
      </c>
    </row>
    <row r="6124" spans="1:6" x14ac:dyDescent="0.2">
      <c r="A6124">
        <v>6123</v>
      </c>
      <c r="B6124">
        <v>6.83</v>
      </c>
      <c r="C6124">
        <v>7.29</v>
      </c>
      <c r="D6124">
        <v>6.38</v>
      </c>
      <c r="E6124">
        <v>7.4109999999999996</v>
      </c>
      <c r="F6124">
        <v>0.26600000000000001</v>
      </c>
    </row>
    <row r="6125" spans="1:6" x14ac:dyDescent="0.2">
      <c r="A6125">
        <v>6124</v>
      </c>
      <c r="B6125">
        <v>6.83</v>
      </c>
      <c r="C6125">
        <v>7.29</v>
      </c>
      <c r="D6125">
        <v>6.38</v>
      </c>
      <c r="E6125">
        <v>7.4109999999999996</v>
      </c>
      <c r="F6125">
        <v>0.26600000000000001</v>
      </c>
    </row>
    <row r="6126" spans="1:6" x14ac:dyDescent="0.2">
      <c r="A6126">
        <v>6125</v>
      </c>
      <c r="B6126">
        <v>6.83</v>
      </c>
      <c r="C6126">
        <v>7.29</v>
      </c>
      <c r="D6126">
        <v>6.37</v>
      </c>
      <c r="E6126">
        <v>7.41</v>
      </c>
      <c r="F6126">
        <v>0.26600000000000001</v>
      </c>
    </row>
    <row r="6127" spans="1:6" x14ac:dyDescent="0.2">
      <c r="A6127">
        <v>6126</v>
      </c>
      <c r="B6127">
        <v>6.83</v>
      </c>
      <c r="C6127">
        <v>7.28</v>
      </c>
      <c r="D6127">
        <v>6.37</v>
      </c>
      <c r="E6127">
        <v>7.41</v>
      </c>
      <c r="F6127">
        <v>0.26600000000000001</v>
      </c>
    </row>
    <row r="6128" spans="1:6" x14ac:dyDescent="0.2">
      <c r="A6128">
        <v>6127</v>
      </c>
      <c r="B6128">
        <v>6.83</v>
      </c>
      <c r="C6128">
        <v>7.28</v>
      </c>
      <c r="D6128">
        <v>6.37</v>
      </c>
      <c r="E6128">
        <v>7.41</v>
      </c>
      <c r="F6128">
        <v>0.26600000000000001</v>
      </c>
    </row>
    <row r="6129" spans="1:6" x14ac:dyDescent="0.2">
      <c r="A6129">
        <v>6128</v>
      </c>
      <c r="B6129">
        <v>6.82</v>
      </c>
      <c r="C6129">
        <v>7.28</v>
      </c>
      <c r="D6129">
        <v>6.37</v>
      </c>
      <c r="E6129">
        <v>7.41</v>
      </c>
      <c r="F6129">
        <v>0.26600000000000001</v>
      </c>
    </row>
    <row r="6130" spans="1:6" x14ac:dyDescent="0.2">
      <c r="A6130">
        <v>6129</v>
      </c>
      <c r="B6130">
        <v>6.82</v>
      </c>
      <c r="C6130">
        <v>7.28</v>
      </c>
      <c r="D6130">
        <v>6.37</v>
      </c>
      <c r="E6130">
        <v>7.41</v>
      </c>
      <c r="F6130">
        <v>0.26600000000000001</v>
      </c>
    </row>
    <row r="6131" spans="1:6" x14ac:dyDescent="0.2">
      <c r="A6131">
        <v>6130</v>
      </c>
      <c r="B6131">
        <v>6.82</v>
      </c>
      <c r="C6131">
        <v>7.28</v>
      </c>
      <c r="D6131">
        <v>6.36</v>
      </c>
      <c r="E6131">
        <v>7.41</v>
      </c>
      <c r="F6131">
        <v>0.26600000000000001</v>
      </c>
    </row>
    <row r="6132" spans="1:6" x14ac:dyDescent="0.2">
      <c r="A6132">
        <v>6131</v>
      </c>
      <c r="B6132">
        <v>6.82</v>
      </c>
      <c r="C6132">
        <v>7.27</v>
      </c>
      <c r="D6132">
        <v>6.36</v>
      </c>
      <c r="E6132">
        <v>7.41</v>
      </c>
      <c r="F6132">
        <v>0.26600000000000001</v>
      </c>
    </row>
    <row r="6133" spans="1:6" x14ac:dyDescent="0.2">
      <c r="A6133">
        <v>6132</v>
      </c>
      <c r="B6133">
        <v>6.82</v>
      </c>
      <c r="C6133">
        <v>7.27</v>
      </c>
      <c r="D6133">
        <v>6.36</v>
      </c>
      <c r="E6133">
        <v>7.41</v>
      </c>
      <c r="F6133">
        <v>0.26600000000000001</v>
      </c>
    </row>
    <row r="6134" spans="1:6" x14ac:dyDescent="0.2">
      <c r="A6134">
        <v>6133</v>
      </c>
      <c r="B6134">
        <v>6.81</v>
      </c>
      <c r="C6134">
        <v>7.27</v>
      </c>
      <c r="D6134">
        <v>6.36</v>
      </c>
      <c r="E6134">
        <v>7.41</v>
      </c>
      <c r="F6134">
        <v>0.26600000000000001</v>
      </c>
    </row>
    <row r="6135" spans="1:6" x14ac:dyDescent="0.2">
      <c r="A6135">
        <v>6134</v>
      </c>
      <c r="B6135">
        <v>6.81</v>
      </c>
      <c r="C6135">
        <v>7.27</v>
      </c>
      <c r="D6135">
        <v>6.36</v>
      </c>
      <c r="E6135">
        <v>7.41</v>
      </c>
      <c r="F6135">
        <v>0.26600000000000001</v>
      </c>
    </row>
    <row r="6136" spans="1:6" x14ac:dyDescent="0.2">
      <c r="A6136">
        <v>6135</v>
      </c>
      <c r="B6136">
        <v>6.81</v>
      </c>
      <c r="C6136">
        <v>7.27</v>
      </c>
      <c r="D6136">
        <v>6.35</v>
      </c>
      <c r="E6136">
        <v>7.41</v>
      </c>
      <c r="F6136">
        <v>0.26600000000000001</v>
      </c>
    </row>
    <row r="6137" spans="1:6" x14ac:dyDescent="0.2">
      <c r="A6137">
        <v>6136</v>
      </c>
      <c r="B6137">
        <v>6.81</v>
      </c>
      <c r="C6137">
        <v>7.26</v>
      </c>
      <c r="D6137">
        <v>6.35</v>
      </c>
      <c r="E6137">
        <v>7.4089999999999998</v>
      </c>
      <c r="F6137">
        <v>0.26600000000000001</v>
      </c>
    </row>
    <row r="6138" spans="1:6" x14ac:dyDescent="0.2">
      <c r="A6138">
        <v>6137</v>
      </c>
      <c r="B6138">
        <v>6.81</v>
      </c>
      <c r="C6138">
        <v>7.26</v>
      </c>
      <c r="D6138">
        <v>6.35</v>
      </c>
      <c r="E6138">
        <v>7.4089999999999998</v>
      </c>
      <c r="F6138">
        <v>0.26600000000000001</v>
      </c>
    </row>
    <row r="6139" spans="1:6" x14ac:dyDescent="0.2">
      <c r="A6139">
        <v>6138</v>
      </c>
      <c r="B6139">
        <v>6.8</v>
      </c>
      <c r="C6139">
        <v>7.26</v>
      </c>
      <c r="D6139">
        <v>6.35</v>
      </c>
      <c r="E6139">
        <v>7.4089999999999998</v>
      </c>
      <c r="F6139">
        <v>0.26600000000000001</v>
      </c>
    </row>
    <row r="6140" spans="1:6" x14ac:dyDescent="0.2">
      <c r="A6140">
        <v>6139</v>
      </c>
      <c r="B6140">
        <v>6.8</v>
      </c>
      <c r="C6140">
        <v>7.26</v>
      </c>
      <c r="D6140">
        <v>6.35</v>
      </c>
      <c r="E6140">
        <v>7.4089999999999998</v>
      </c>
      <c r="F6140">
        <v>0.26600000000000001</v>
      </c>
    </row>
    <row r="6141" spans="1:6" x14ac:dyDescent="0.2">
      <c r="A6141">
        <v>6140</v>
      </c>
      <c r="B6141">
        <v>6.8</v>
      </c>
      <c r="C6141">
        <v>7.26</v>
      </c>
      <c r="D6141">
        <v>6.34</v>
      </c>
      <c r="E6141">
        <v>7.4089999999999998</v>
      </c>
      <c r="F6141">
        <v>0.26600000000000001</v>
      </c>
    </row>
    <row r="6142" spans="1:6" x14ac:dyDescent="0.2">
      <c r="A6142">
        <v>6141</v>
      </c>
      <c r="B6142">
        <v>6.8</v>
      </c>
      <c r="C6142">
        <v>7.25</v>
      </c>
      <c r="D6142">
        <v>6.34</v>
      </c>
      <c r="E6142">
        <v>7.4089999999999998</v>
      </c>
      <c r="F6142">
        <v>0.26600000000000001</v>
      </c>
    </row>
    <row r="6143" spans="1:6" x14ac:dyDescent="0.2">
      <c r="A6143">
        <v>6142</v>
      </c>
      <c r="B6143">
        <v>6.8</v>
      </c>
      <c r="C6143">
        <v>7.25</v>
      </c>
      <c r="D6143">
        <v>6.34</v>
      </c>
      <c r="E6143">
        <v>7.4089999999999998</v>
      </c>
      <c r="F6143">
        <v>0.26600000000000001</v>
      </c>
    </row>
    <row r="6144" spans="1:6" x14ac:dyDescent="0.2">
      <c r="A6144">
        <v>6143</v>
      </c>
      <c r="B6144">
        <v>6.79</v>
      </c>
      <c r="C6144">
        <v>7.25</v>
      </c>
      <c r="D6144">
        <v>6.34</v>
      </c>
      <c r="E6144">
        <v>7.4089999999999998</v>
      </c>
      <c r="F6144">
        <v>0.26600000000000001</v>
      </c>
    </row>
    <row r="6145" spans="1:6" x14ac:dyDescent="0.2">
      <c r="A6145">
        <v>6144</v>
      </c>
      <c r="B6145">
        <v>6.79</v>
      </c>
      <c r="C6145">
        <v>7.25</v>
      </c>
      <c r="D6145">
        <v>6.34</v>
      </c>
      <c r="E6145">
        <v>7.4089999999999998</v>
      </c>
      <c r="F6145">
        <v>0.26600000000000001</v>
      </c>
    </row>
    <row r="6146" spans="1:6" x14ac:dyDescent="0.2">
      <c r="A6146">
        <v>6145</v>
      </c>
      <c r="B6146">
        <v>6.79</v>
      </c>
      <c r="C6146">
        <v>7.25</v>
      </c>
      <c r="D6146">
        <v>6.33</v>
      </c>
      <c r="E6146">
        <v>7.4089999999999998</v>
      </c>
      <c r="F6146">
        <v>0.26600000000000001</v>
      </c>
    </row>
    <row r="6147" spans="1:6" x14ac:dyDescent="0.2">
      <c r="A6147">
        <v>6146</v>
      </c>
      <c r="B6147">
        <v>6.79</v>
      </c>
      <c r="C6147">
        <v>7.24</v>
      </c>
      <c r="D6147">
        <v>6.33</v>
      </c>
      <c r="E6147">
        <v>7.4089999999999998</v>
      </c>
      <c r="F6147">
        <v>0.26600000000000001</v>
      </c>
    </row>
    <row r="6148" spans="1:6" x14ac:dyDescent="0.2">
      <c r="A6148">
        <v>6147</v>
      </c>
      <c r="B6148">
        <v>6.79</v>
      </c>
      <c r="C6148">
        <v>7.24</v>
      </c>
      <c r="D6148">
        <v>6.33</v>
      </c>
      <c r="E6148">
        <v>7.4089999999999998</v>
      </c>
      <c r="F6148">
        <v>0.26600000000000001</v>
      </c>
    </row>
    <row r="6149" spans="1:6" x14ac:dyDescent="0.2">
      <c r="A6149">
        <v>6148</v>
      </c>
      <c r="B6149">
        <v>6.78</v>
      </c>
      <c r="C6149">
        <v>7.24</v>
      </c>
      <c r="D6149">
        <v>6.33</v>
      </c>
      <c r="E6149">
        <v>7.4089999999999998</v>
      </c>
      <c r="F6149">
        <v>0.26600000000000001</v>
      </c>
    </row>
    <row r="6150" spans="1:6" x14ac:dyDescent="0.2">
      <c r="A6150">
        <v>6149</v>
      </c>
      <c r="B6150">
        <v>6.78</v>
      </c>
      <c r="C6150">
        <v>7.24</v>
      </c>
      <c r="D6150">
        <v>6.33</v>
      </c>
      <c r="E6150">
        <v>7.4080000000000004</v>
      </c>
      <c r="F6150">
        <v>0.26600000000000001</v>
      </c>
    </row>
    <row r="6151" spans="1:6" x14ac:dyDescent="0.2">
      <c r="A6151">
        <v>6150</v>
      </c>
      <c r="B6151">
        <v>6.78</v>
      </c>
      <c r="C6151">
        <v>7.24</v>
      </c>
      <c r="D6151">
        <v>6.33</v>
      </c>
      <c r="E6151">
        <v>7.4080000000000004</v>
      </c>
      <c r="F6151">
        <v>0.26600000000000001</v>
      </c>
    </row>
    <row r="6152" spans="1:6" x14ac:dyDescent="0.2">
      <c r="A6152">
        <v>6151</v>
      </c>
      <c r="B6152">
        <v>6.78</v>
      </c>
      <c r="C6152">
        <v>7.23</v>
      </c>
      <c r="D6152">
        <v>6.32</v>
      </c>
      <c r="E6152">
        <v>7.4080000000000004</v>
      </c>
      <c r="F6152">
        <v>0.26600000000000001</v>
      </c>
    </row>
    <row r="6153" spans="1:6" x14ac:dyDescent="0.2">
      <c r="A6153">
        <v>6152</v>
      </c>
      <c r="B6153">
        <v>6.78</v>
      </c>
      <c r="C6153">
        <v>7.23</v>
      </c>
      <c r="D6153">
        <v>6.32</v>
      </c>
      <c r="E6153">
        <v>7.4080000000000004</v>
      </c>
      <c r="F6153">
        <v>0.26600000000000001</v>
      </c>
    </row>
    <row r="6154" spans="1:6" x14ac:dyDescent="0.2">
      <c r="A6154">
        <v>6153</v>
      </c>
      <c r="B6154">
        <v>6.78</v>
      </c>
      <c r="C6154">
        <v>7.23</v>
      </c>
      <c r="D6154">
        <v>6.32</v>
      </c>
      <c r="E6154">
        <v>7.4080000000000004</v>
      </c>
      <c r="F6154">
        <v>0.26600000000000001</v>
      </c>
    </row>
    <row r="6155" spans="1:6" x14ac:dyDescent="0.2">
      <c r="A6155">
        <v>6154</v>
      </c>
      <c r="B6155">
        <v>6.77</v>
      </c>
      <c r="C6155">
        <v>7.23</v>
      </c>
      <c r="D6155">
        <v>6.32</v>
      </c>
      <c r="E6155">
        <v>7.4080000000000004</v>
      </c>
      <c r="F6155">
        <v>0.26600000000000001</v>
      </c>
    </row>
    <row r="6156" spans="1:6" x14ac:dyDescent="0.2">
      <c r="A6156">
        <v>6155</v>
      </c>
      <c r="B6156">
        <v>6.77</v>
      </c>
      <c r="C6156">
        <v>7.23</v>
      </c>
      <c r="D6156">
        <v>6.32</v>
      </c>
      <c r="E6156">
        <v>7.4080000000000004</v>
      </c>
      <c r="F6156">
        <v>0.26600000000000001</v>
      </c>
    </row>
    <row r="6157" spans="1:6" x14ac:dyDescent="0.2">
      <c r="A6157">
        <v>6156</v>
      </c>
      <c r="B6157">
        <v>6.77</v>
      </c>
      <c r="C6157">
        <v>7.23</v>
      </c>
      <c r="D6157">
        <v>6.31</v>
      </c>
      <c r="E6157">
        <v>7.4080000000000004</v>
      </c>
      <c r="F6157">
        <v>0.26600000000000001</v>
      </c>
    </row>
    <row r="6158" spans="1:6" x14ac:dyDescent="0.2">
      <c r="A6158">
        <v>6157</v>
      </c>
      <c r="B6158">
        <v>6.77</v>
      </c>
      <c r="C6158">
        <v>7.22</v>
      </c>
      <c r="D6158">
        <v>6.31</v>
      </c>
      <c r="E6158">
        <v>7.4080000000000004</v>
      </c>
      <c r="F6158">
        <v>0.26600000000000001</v>
      </c>
    </row>
    <row r="6159" spans="1:6" x14ac:dyDescent="0.2">
      <c r="A6159">
        <v>6158</v>
      </c>
      <c r="B6159">
        <v>6.77</v>
      </c>
      <c r="C6159">
        <v>7.22</v>
      </c>
      <c r="D6159">
        <v>6.31</v>
      </c>
      <c r="E6159">
        <v>7.4080000000000004</v>
      </c>
      <c r="F6159">
        <v>0.26600000000000001</v>
      </c>
    </row>
    <row r="6160" spans="1:6" x14ac:dyDescent="0.2">
      <c r="A6160">
        <v>6159</v>
      </c>
      <c r="B6160">
        <v>6.76</v>
      </c>
      <c r="C6160">
        <v>7.22</v>
      </c>
      <c r="D6160">
        <v>6.31</v>
      </c>
      <c r="E6160">
        <v>7.4080000000000004</v>
      </c>
      <c r="F6160">
        <v>0.26600000000000001</v>
      </c>
    </row>
    <row r="6161" spans="1:6" x14ac:dyDescent="0.2">
      <c r="A6161">
        <v>6160</v>
      </c>
      <c r="B6161">
        <v>6.76</v>
      </c>
      <c r="C6161">
        <v>7.22</v>
      </c>
      <c r="D6161">
        <v>6.31</v>
      </c>
      <c r="E6161">
        <v>7.4080000000000004</v>
      </c>
      <c r="F6161">
        <v>0.26600000000000001</v>
      </c>
    </row>
    <row r="6162" spans="1:6" x14ac:dyDescent="0.2">
      <c r="A6162">
        <v>6161</v>
      </c>
      <c r="B6162">
        <v>6.76</v>
      </c>
      <c r="C6162">
        <v>7.22</v>
      </c>
      <c r="D6162">
        <v>6.31</v>
      </c>
      <c r="E6162">
        <v>7.407</v>
      </c>
      <c r="F6162">
        <v>0.26600000000000001</v>
      </c>
    </row>
    <row r="6163" spans="1:6" x14ac:dyDescent="0.2">
      <c r="A6163">
        <v>6162</v>
      </c>
      <c r="B6163">
        <v>6.76</v>
      </c>
      <c r="C6163">
        <v>7.21</v>
      </c>
      <c r="D6163">
        <v>6.3</v>
      </c>
      <c r="E6163">
        <v>7.407</v>
      </c>
      <c r="F6163">
        <v>0.26600000000000001</v>
      </c>
    </row>
    <row r="6164" spans="1:6" x14ac:dyDescent="0.2">
      <c r="A6164">
        <v>6163</v>
      </c>
      <c r="B6164">
        <v>6.76</v>
      </c>
      <c r="C6164">
        <v>7.21</v>
      </c>
      <c r="D6164">
        <v>6.3</v>
      </c>
      <c r="E6164">
        <v>7.407</v>
      </c>
      <c r="F6164">
        <v>0.26600000000000001</v>
      </c>
    </row>
    <row r="6165" spans="1:6" x14ac:dyDescent="0.2">
      <c r="A6165">
        <v>6164</v>
      </c>
      <c r="B6165">
        <v>6.76</v>
      </c>
      <c r="C6165">
        <v>7.21</v>
      </c>
      <c r="D6165">
        <v>6.3</v>
      </c>
      <c r="E6165">
        <v>7.407</v>
      </c>
      <c r="F6165">
        <v>0.26600000000000001</v>
      </c>
    </row>
    <row r="6166" spans="1:6" x14ac:dyDescent="0.2">
      <c r="A6166">
        <v>6165</v>
      </c>
      <c r="B6166">
        <v>6.75</v>
      </c>
      <c r="C6166">
        <v>7.21</v>
      </c>
      <c r="D6166">
        <v>6.3</v>
      </c>
      <c r="E6166">
        <v>7.407</v>
      </c>
      <c r="F6166">
        <v>0.26600000000000001</v>
      </c>
    </row>
    <row r="6167" spans="1:6" x14ac:dyDescent="0.2">
      <c r="A6167">
        <v>6166</v>
      </c>
      <c r="B6167">
        <v>6.75</v>
      </c>
      <c r="C6167">
        <v>7.21</v>
      </c>
      <c r="D6167">
        <v>6.3</v>
      </c>
      <c r="E6167">
        <v>7.407</v>
      </c>
      <c r="F6167">
        <v>0.26600000000000001</v>
      </c>
    </row>
    <row r="6168" spans="1:6" x14ac:dyDescent="0.2">
      <c r="A6168">
        <v>6167</v>
      </c>
      <c r="B6168">
        <v>6.75</v>
      </c>
      <c r="C6168">
        <v>7.21</v>
      </c>
      <c r="D6168">
        <v>6.3</v>
      </c>
      <c r="E6168">
        <v>7.407</v>
      </c>
      <c r="F6168">
        <v>0.26600000000000001</v>
      </c>
    </row>
    <row r="6169" spans="1:6" x14ac:dyDescent="0.2">
      <c r="A6169">
        <v>6168</v>
      </c>
      <c r="B6169">
        <v>6.75</v>
      </c>
      <c r="C6169">
        <v>7.2</v>
      </c>
      <c r="D6169">
        <v>6.29</v>
      </c>
      <c r="E6169">
        <v>7.407</v>
      </c>
      <c r="F6169">
        <v>0.26600000000000001</v>
      </c>
    </row>
    <row r="6170" spans="1:6" x14ac:dyDescent="0.2">
      <c r="A6170">
        <v>6169</v>
      </c>
      <c r="B6170">
        <v>6.75</v>
      </c>
      <c r="C6170">
        <v>7.2</v>
      </c>
      <c r="D6170">
        <v>6.29</v>
      </c>
      <c r="E6170">
        <v>7.407</v>
      </c>
      <c r="F6170">
        <v>0.26600000000000001</v>
      </c>
    </row>
    <row r="6171" spans="1:6" x14ac:dyDescent="0.2">
      <c r="A6171">
        <v>6170</v>
      </c>
      <c r="B6171">
        <v>6.75</v>
      </c>
      <c r="C6171">
        <v>7.2</v>
      </c>
      <c r="D6171">
        <v>6.29</v>
      </c>
      <c r="E6171">
        <v>7.407</v>
      </c>
      <c r="F6171">
        <v>0.26600000000000001</v>
      </c>
    </row>
    <row r="6172" spans="1:6" x14ac:dyDescent="0.2">
      <c r="A6172">
        <v>6171</v>
      </c>
      <c r="B6172">
        <v>6.74</v>
      </c>
      <c r="C6172">
        <v>7.2</v>
      </c>
      <c r="D6172">
        <v>6.29</v>
      </c>
      <c r="E6172">
        <v>7.407</v>
      </c>
      <c r="F6172">
        <v>0.26600000000000001</v>
      </c>
    </row>
    <row r="6173" spans="1:6" x14ac:dyDescent="0.2">
      <c r="A6173">
        <v>6172</v>
      </c>
      <c r="B6173">
        <v>6.74</v>
      </c>
      <c r="C6173">
        <v>7.2</v>
      </c>
      <c r="D6173">
        <v>6.29</v>
      </c>
      <c r="E6173">
        <v>7.407</v>
      </c>
      <c r="F6173">
        <v>0.26600000000000001</v>
      </c>
    </row>
    <row r="6174" spans="1:6" x14ac:dyDescent="0.2">
      <c r="A6174">
        <v>6173</v>
      </c>
      <c r="B6174">
        <v>6.74</v>
      </c>
      <c r="C6174">
        <v>7.2</v>
      </c>
      <c r="D6174">
        <v>6.29</v>
      </c>
      <c r="E6174">
        <v>7.407</v>
      </c>
      <c r="F6174">
        <v>0.26600000000000001</v>
      </c>
    </row>
    <row r="6175" spans="1:6" x14ac:dyDescent="0.2">
      <c r="A6175">
        <v>6174</v>
      </c>
      <c r="B6175">
        <v>6.74</v>
      </c>
      <c r="C6175">
        <v>7.19</v>
      </c>
      <c r="D6175">
        <v>6.28</v>
      </c>
      <c r="E6175">
        <v>7.4059999999999997</v>
      </c>
      <c r="F6175">
        <v>0.26600000000000001</v>
      </c>
    </row>
    <row r="6176" spans="1:6" x14ac:dyDescent="0.2">
      <c r="A6176">
        <v>6175</v>
      </c>
      <c r="B6176">
        <v>6.74</v>
      </c>
      <c r="C6176">
        <v>7.19</v>
      </c>
      <c r="D6176">
        <v>6.28</v>
      </c>
      <c r="E6176">
        <v>7.4059999999999997</v>
      </c>
      <c r="F6176">
        <v>0.26600000000000001</v>
      </c>
    </row>
    <row r="6177" spans="1:6" x14ac:dyDescent="0.2">
      <c r="A6177">
        <v>6176</v>
      </c>
      <c r="B6177">
        <v>6.74</v>
      </c>
      <c r="C6177">
        <v>7.19</v>
      </c>
      <c r="D6177">
        <v>6.28</v>
      </c>
      <c r="E6177">
        <v>7.4059999999999997</v>
      </c>
      <c r="F6177">
        <v>0.26600000000000001</v>
      </c>
    </row>
    <row r="6178" spans="1:6" x14ac:dyDescent="0.2">
      <c r="A6178">
        <v>6177</v>
      </c>
      <c r="B6178">
        <v>6.73</v>
      </c>
      <c r="C6178">
        <v>7.19</v>
      </c>
      <c r="D6178">
        <v>6.28</v>
      </c>
      <c r="E6178">
        <v>7.4059999999999997</v>
      </c>
      <c r="F6178">
        <v>0.26600000000000001</v>
      </c>
    </row>
    <row r="6179" spans="1:6" x14ac:dyDescent="0.2">
      <c r="A6179">
        <v>6178</v>
      </c>
      <c r="B6179">
        <v>6.73</v>
      </c>
      <c r="C6179">
        <v>7.19</v>
      </c>
      <c r="D6179">
        <v>6.28</v>
      </c>
      <c r="E6179">
        <v>7.4059999999999997</v>
      </c>
      <c r="F6179">
        <v>0.26600000000000001</v>
      </c>
    </row>
    <row r="6180" spans="1:6" x14ac:dyDescent="0.2">
      <c r="A6180">
        <v>6179</v>
      </c>
      <c r="B6180">
        <v>6.73</v>
      </c>
      <c r="C6180">
        <v>7.19</v>
      </c>
      <c r="D6180">
        <v>6.27</v>
      </c>
      <c r="E6180">
        <v>7.4059999999999997</v>
      </c>
      <c r="F6180">
        <v>0.26600000000000001</v>
      </c>
    </row>
    <row r="6181" spans="1:6" x14ac:dyDescent="0.2">
      <c r="A6181">
        <v>6180</v>
      </c>
      <c r="B6181">
        <v>6.73</v>
      </c>
      <c r="C6181">
        <v>7.18</v>
      </c>
      <c r="D6181">
        <v>6.27</v>
      </c>
      <c r="E6181">
        <v>7.4059999999999997</v>
      </c>
      <c r="F6181">
        <v>0.26600000000000001</v>
      </c>
    </row>
    <row r="6182" spans="1:6" x14ac:dyDescent="0.2">
      <c r="A6182">
        <v>6181</v>
      </c>
      <c r="B6182">
        <v>6.73</v>
      </c>
      <c r="C6182">
        <v>7.18</v>
      </c>
      <c r="D6182">
        <v>6.27</v>
      </c>
      <c r="E6182">
        <v>7.4059999999999997</v>
      </c>
      <c r="F6182">
        <v>0.26600000000000001</v>
      </c>
    </row>
    <row r="6183" spans="1:6" x14ac:dyDescent="0.2">
      <c r="A6183">
        <v>6182</v>
      </c>
      <c r="B6183">
        <v>6.73</v>
      </c>
      <c r="C6183">
        <v>7.18</v>
      </c>
      <c r="D6183">
        <v>6.27</v>
      </c>
      <c r="E6183">
        <v>7.4059999999999997</v>
      </c>
      <c r="F6183">
        <v>0.26600000000000001</v>
      </c>
    </row>
    <row r="6184" spans="1:6" x14ac:dyDescent="0.2">
      <c r="A6184">
        <v>6183</v>
      </c>
      <c r="B6184">
        <v>6.72</v>
      </c>
      <c r="C6184">
        <v>7.18</v>
      </c>
      <c r="D6184">
        <v>6.27</v>
      </c>
      <c r="E6184">
        <v>7.4059999999999997</v>
      </c>
      <c r="F6184">
        <v>0.26700000000000002</v>
      </c>
    </row>
    <row r="6185" spans="1:6" x14ac:dyDescent="0.2">
      <c r="A6185">
        <v>6184</v>
      </c>
      <c r="B6185">
        <v>6.72</v>
      </c>
      <c r="C6185">
        <v>7.18</v>
      </c>
      <c r="D6185">
        <v>6.27</v>
      </c>
      <c r="E6185">
        <v>7.4059999999999997</v>
      </c>
      <c r="F6185">
        <v>0.26700000000000002</v>
      </c>
    </row>
    <row r="6186" spans="1:6" x14ac:dyDescent="0.2">
      <c r="A6186">
        <v>6185</v>
      </c>
      <c r="B6186">
        <v>6.72</v>
      </c>
      <c r="C6186">
        <v>7.18</v>
      </c>
      <c r="D6186">
        <v>6.27</v>
      </c>
      <c r="E6186">
        <v>7.4059999999999997</v>
      </c>
      <c r="F6186">
        <v>0.26700000000000002</v>
      </c>
    </row>
    <row r="6187" spans="1:6" x14ac:dyDescent="0.2">
      <c r="A6187">
        <v>6186</v>
      </c>
      <c r="B6187">
        <v>6.72</v>
      </c>
      <c r="C6187">
        <v>7.17</v>
      </c>
      <c r="D6187">
        <v>6.26</v>
      </c>
      <c r="E6187">
        <v>7.4059999999999997</v>
      </c>
      <c r="F6187">
        <v>0.26700000000000002</v>
      </c>
    </row>
    <row r="6188" spans="1:6" x14ac:dyDescent="0.2">
      <c r="A6188">
        <v>6187</v>
      </c>
      <c r="B6188">
        <v>6.72</v>
      </c>
      <c r="C6188">
        <v>7.17</v>
      </c>
      <c r="D6188">
        <v>6.26</v>
      </c>
      <c r="E6188">
        <v>7.4059999999999997</v>
      </c>
      <c r="F6188">
        <v>0.26700000000000002</v>
      </c>
    </row>
    <row r="6189" spans="1:6" x14ac:dyDescent="0.2">
      <c r="A6189">
        <v>6188</v>
      </c>
      <c r="B6189">
        <v>6.72</v>
      </c>
      <c r="C6189">
        <v>7.17</v>
      </c>
      <c r="D6189">
        <v>6.26</v>
      </c>
      <c r="E6189">
        <v>7.4050000000000002</v>
      </c>
      <c r="F6189">
        <v>0.26700000000000002</v>
      </c>
    </row>
    <row r="6190" spans="1:6" x14ac:dyDescent="0.2">
      <c r="A6190">
        <v>6189</v>
      </c>
      <c r="B6190">
        <v>6.71</v>
      </c>
      <c r="C6190">
        <v>7.17</v>
      </c>
      <c r="D6190">
        <v>6.26</v>
      </c>
      <c r="E6190">
        <v>7.4050000000000002</v>
      </c>
      <c r="F6190">
        <v>0.26700000000000002</v>
      </c>
    </row>
    <row r="6191" spans="1:6" x14ac:dyDescent="0.2">
      <c r="A6191">
        <v>6190</v>
      </c>
      <c r="B6191">
        <v>6.71</v>
      </c>
      <c r="C6191">
        <v>7.17</v>
      </c>
      <c r="D6191">
        <v>6.26</v>
      </c>
      <c r="E6191">
        <v>7.4050000000000002</v>
      </c>
      <c r="F6191">
        <v>0.26700000000000002</v>
      </c>
    </row>
    <row r="6192" spans="1:6" x14ac:dyDescent="0.2">
      <c r="A6192">
        <v>6191</v>
      </c>
      <c r="B6192">
        <v>6.71</v>
      </c>
      <c r="C6192">
        <v>7.17</v>
      </c>
      <c r="D6192">
        <v>6.26</v>
      </c>
      <c r="E6192">
        <v>7.4050000000000002</v>
      </c>
      <c r="F6192">
        <v>0.26700000000000002</v>
      </c>
    </row>
    <row r="6193" spans="1:6" x14ac:dyDescent="0.2">
      <c r="A6193">
        <v>6192</v>
      </c>
      <c r="B6193">
        <v>6.71</v>
      </c>
      <c r="C6193">
        <v>7.16</v>
      </c>
      <c r="D6193">
        <v>6.25</v>
      </c>
      <c r="E6193">
        <v>7.4050000000000002</v>
      </c>
      <c r="F6193">
        <v>0.26700000000000002</v>
      </c>
    </row>
    <row r="6194" spans="1:6" x14ac:dyDescent="0.2">
      <c r="A6194">
        <v>6193</v>
      </c>
      <c r="B6194">
        <v>6.71</v>
      </c>
      <c r="C6194">
        <v>7.16</v>
      </c>
      <c r="D6194">
        <v>6.25</v>
      </c>
      <c r="E6194">
        <v>7.4050000000000002</v>
      </c>
      <c r="F6194">
        <v>0.26700000000000002</v>
      </c>
    </row>
    <row r="6195" spans="1:6" x14ac:dyDescent="0.2">
      <c r="A6195">
        <v>6194</v>
      </c>
      <c r="B6195">
        <v>6.71</v>
      </c>
      <c r="C6195">
        <v>7.16</v>
      </c>
      <c r="D6195">
        <v>6.25</v>
      </c>
      <c r="E6195">
        <v>7.4050000000000002</v>
      </c>
      <c r="F6195">
        <v>0.26700000000000002</v>
      </c>
    </row>
    <row r="6196" spans="1:6" x14ac:dyDescent="0.2">
      <c r="A6196">
        <v>6195</v>
      </c>
      <c r="B6196">
        <v>6.7</v>
      </c>
      <c r="C6196">
        <v>7.16</v>
      </c>
      <c r="D6196">
        <v>6.25</v>
      </c>
      <c r="E6196">
        <v>7.4050000000000002</v>
      </c>
      <c r="F6196">
        <v>0.26700000000000002</v>
      </c>
    </row>
    <row r="6197" spans="1:6" x14ac:dyDescent="0.2">
      <c r="A6197">
        <v>6196</v>
      </c>
      <c r="B6197">
        <v>6.7</v>
      </c>
      <c r="C6197">
        <v>7.16</v>
      </c>
      <c r="D6197">
        <v>6.25</v>
      </c>
      <c r="E6197">
        <v>7.4050000000000002</v>
      </c>
      <c r="F6197">
        <v>0.26700000000000002</v>
      </c>
    </row>
    <row r="6198" spans="1:6" x14ac:dyDescent="0.2">
      <c r="A6198">
        <v>6197</v>
      </c>
      <c r="B6198">
        <v>6.7</v>
      </c>
      <c r="C6198">
        <v>7.16</v>
      </c>
      <c r="D6198">
        <v>6.25</v>
      </c>
      <c r="E6198">
        <v>7.4050000000000002</v>
      </c>
      <c r="F6198">
        <v>0.26700000000000002</v>
      </c>
    </row>
    <row r="6199" spans="1:6" x14ac:dyDescent="0.2">
      <c r="A6199">
        <v>6198</v>
      </c>
      <c r="B6199">
        <v>6.7</v>
      </c>
      <c r="C6199">
        <v>7.15</v>
      </c>
      <c r="D6199">
        <v>6.24</v>
      </c>
      <c r="E6199">
        <v>7.4050000000000002</v>
      </c>
      <c r="F6199">
        <v>0.26700000000000002</v>
      </c>
    </row>
    <row r="6200" spans="1:6" x14ac:dyDescent="0.2">
      <c r="A6200">
        <v>6199</v>
      </c>
      <c r="B6200">
        <v>6.7</v>
      </c>
      <c r="C6200">
        <v>7.15</v>
      </c>
      <c r="D6200">
        <v>6.24</v>
      </c>
      <c r="E6200">
        <v>7.4050000000000002</v>
      </c>
      <c r="F6200">
        <v>0.26700000000000002</v>
      </c>
    </row>
    <row r="6201" spans="1:6" x14ac:dyDescent="0.2">
      <c r="A6201">
        <v>6200</v>
      </c>
      <c r="B6201">
        <v>6.7</v>
      </c>
      <c r="C6201">
        <v>7.15</v>
      </c>
      <c r="D6201">
        <v>6.24</v>
      </c>
      <c r="E6201">
        <v>7.4050000000000002</v>
      </c>
      <c r="F6201">
        <v>0.26700000000000002</v>
      </c>
    </row>
    <row r="6202" spans="1:6" x14ac:dyDescent="0.2">
      <c r="A6202">
        <v>6201</v>
      </c>
      <c r="B6202">
        <v>6.7</v>
      </c>
      <c r="C6202">
        <v>7.15</v>
      </c>
      <c r="D6202">
        <v>6.24</v>
      </c>
      <c r="E6202">
        <v>7.4050000000000002</v>
      </c>
      <c r="F6202">
        <v>0.26700000000000002</v>
      </c>
    </row>
    <row r="6203" spans="1:6" x14ac:dyDescent="0.2">
      <c r="A6203">
        <v>6202</v>
      </c>
      <c r="B6203">
        <v>6.69</v>
      </c>
      <c r="C6203">
        <v>7.15</v>
      </c>
      <c r="D6203">
        <v>6.24</v>
      </c>
      <c r="E6203">
        <v>7.4050000000000002</v>
      </c>
      <c r="F6203">
        <v>0.26700000000000002</v>
      </c>
    </row>
    <row r="6204" spans="1:6" x14ac:dyDescent="0.2">
      <c r="A6204">
        <v>6203</v>
      </c>
      <c r="B6204">
        <v>6.69</v>
      </c>
      <c r="C6204">
        <v>7.15</v>
      </c>
      <c r="D6204">
        <v>6.24</v>
      </c>
      <c r="E6204">
        <v>7.4039999999999999</v>
      </c>
      <c r="F6204">
        <v>0.26700000000000002</v>
      </c>
    </row>
    <row r="6205" spans="1:6" x14ac:dyDescent="0.2">
      <c r="A6205">
        <v>6204</v>
      </c>
      <c r="B6205">
        <v>6.69</v>
      </c>
      <c r="C6205">
        <v>7.15</v>
      </c>
      <c r="D6205">
        <v>6.24</v>
      </c>
      <c r="E6205">
        <v>7.4039999999999999</v>
      </c>
      <c r="F6205">
        <v>0.26700000000000002</v>
      </c>
    </row>
    <row r="6206" spans="1:6" x14ac:dyDescent="0.2">
      <c r="A6206">
        <v>6205</v>
      </c>
      <c r="B6206">
        <v>6.69</v>
      </c>
      <c r="C6206">
        <v>7.14</v>
      </c>
      <c r="D6206">
        <v>6.23</v>
      </c>
      <c r="E6206">
        <v>7.4039999999999999</v>
      </c>
      <c r="F6206">
        <v>0.26700000000000002</v>
      </c>
    </row>
    <row r="6207" spans="1:6" x14ac:dyDescent="0.2">
      <c r="A6207">
        <v>6206</v>
      </c>
      <c r="B6207">
        <v>6.69</v>
      </c>
      <c r="C6207">
        <v>7.14</v>
      </c>
      <c r="D6207">
        <v>6.23</v>
      </c>
      <c r="E6207">
        <v>7.4039999999999999</v>
      </c>
      <c r="F6207">
        <v>0.26700000000000002</v>
      </c>
    </row>
    <row r="6208" spans="1:6" x14ac:dyDescent="0.2">
      <c r="A6208">
        <v>6207</v>
      </c>
      <c r="B6208">
        <v>6.69</v>
      </c>
      <c r="C6208">
        <v>7.14</v>
      </c>
      <c r="D6208">
        <v>6.23</v>
      </c>
      <c r="E6208">
        <v>7.4039999999999999</v>
      </c>
      <c r="F6208">
        <v>0.26700000000000002</v>
      </c>
    </row>
    <row r="6209" spans="1:6" x14ac:dyDescent="0.2">
      <c r="A6209">
        <v>6208</v>
      </c>
      <c r="B6209">
        <v>6.68</v>
      </c>
      <c r="C6209">
        <v>7.14</v>
      </c>
      <c r="D6209">
        <v>6.23</v>
      </c>
      <c r="E6209">
        <v>7.4039999999999999</v>
      </c>
      <c r="F6209">
        <v>0.26700000000000002</v>
      </c>
    </row>
    <row r="6210" spans="1:6" x14ac:dyDescent="0.2">
      <c r="A6210">
        <v>6209</v>
      </c>
      <c r="B6210">
        <v>6.68</v>
      </c>
      <c r="C6210">
        <v>7.14</v>
      </c>
      <c r="D6210">
        <v>6.23</v>
      </c>
      <c r="E6210">
        <v>7.4039999999999999</v>
      </c>
      <c r="F6210">
        <v>0.26700000000000002</v>
      </c>
    </row>
    <row r="6211" spans="1:6" x14ac:dyDescent="0.2">
      <c r="A6211">
        <v>6210</v>
      </c>
      <c r="B6211">
        <v>6.68</v>
      </c>
      <c r="C6211">
        <v>7.14</v>
      </c>
      <c r="D6211">
        <v>6.23</v>
      </c>
      <c r="E6211">
        <v>7.4039999999999999</v>
      </c>
      <c r="F6211">
        <v>0.26700000000000002</v>
      </c>
    </row>
    <row r="6212" spans="1:6" x14ac:dyDescent="0.2">
      <c r="A6212">
        <v>6211</v>
      </c>
      <c r="B6212">
        <v>6.68</v>
      </c>
      <c r="C6212">
        <v>7.14</v>
      </c>
      <c r="D6212">
        <v>6.22</v>
      </c>
      <c r="E6212">
        <v>7.4039999999999999</v>
      </c>
      <c r="F6212">
        <v>0.26700000000000002</v>
      </c>
    </row>
    <row r="6213" spans="1:6" x14ac:dyDescent="0.2">
      <c r="A6213">
        <v>6212</v>
      </c>
      <c r="B6213">
        <v>6.68</v>
      </c>
      <c r="C6213">
        <v>7.13</v>
      </c>
      <c r="D6213">
        <v>6.22</v>
      </c>
      <c r="E6213">
        <v>7.4039999999999999</v>
      </c>
      <c r="F6213">
        <v>0.26700000000000002</v>
      </c>
    </row>
    <row r="6214" spans="1:6" x14ac:dyDescent="0.2">
      <c r="A6214">
        <v>6213</v>
      </c>
      <c r="B6214">
        <v>6.68</v>
      </c>
      <c r="C6214">
        <v>7.13</v>
      </c>
      <c r="D6214">
        <v>6.22</v>
      </c>
      <c r="E6214">
        <v>7.4039999999999999</v>
      </c>
      <c r="F6214">
        <v>0.26700000000000002</v>
      </c>
    </row>
    <row r="6215" spans="1:6" x14ac:dyDescent="0.2">
      <c r="A6215">
        <v>6214</v>
      </c>
      <c r="B6215">
        <v>6.68</v>
      </c>
      <c r="C6215">
        <v>7.13</v>
      </c>
      <c r="D6215">
        <v>6.22</v>
      </c>
      <c r="E6215">
        <v>7.4039999999999999</v>
      </c>
      <c r="F6215">
        <v>0.26700000000000002</v>
      </c>
    </row>
    <row r="6216" spans="1:6" x14ac:dyDescent="0.2">
      <c r="A6216">
        <v>6215</v>
      </c>
      <c r="B6216">
        <v>6.67</v>
      </c>
      <c r="C6216">
        <v>7.13</v>
      </c>
      <c r="D6216">
        <v>6.22</v>
      </c>
      <c r="E6216">
        <v>7.4039999999999999</v>
      </c>
      <c r="F6216">
        <v>0.26700000000000002</v>
      </c>
    </row>
    <row r="6217" spans="1:6" x14ac:dyDescent="0.2">
      <c r="A6217">
        <v>6216</v>
      </c>
      <c r="B6217">
        <v>6.67</v>
      </c>
      <c r="C6217">
        <v>7.13</v>
      </c>
      <c r="D6217">
        <v>6.22</v>
      </c>
      <c r="E6217">
        <v>7.4039999999999999</v>
      </c>
      <c r="F6217">
        <v>0.26700000000000002</v>
      </c>
    </row>
    <row r="6218" spans="1:6" x14ac:dyDescent="0.2">
      <c r="A6218">
        <v>6217</v>
      </c>
      <c r="B6218">
        <v>6.67</v>
      </c>
      <c r="C6218">
        <v>7.13</v>
      </c>
      <c r="D6218">
        <v>6.22</v>
      </c>
      <c r="E6218">
        <v>7.4039999999999999</v>
      </c>
      <c r="F6218">
        <v>0.26700000000000002</v>
      </c>
    </row>
    <row r="6219" spans="1:6" x14ac:dyDescent="0.2">
      <c r="A6219">
        <v>6218</v>
      </c>
      <c r="B6219">
        <v>6.67</v>
      </c>
      <c r="C6219">
        <v>7.12</v>
      </c>
      <c r="D6219">
        <v>6.21</v>
      </c>
      <c r="E6219">
        <v>7.4029999999999996</v>
      </c>
      <c r="F6219">
        <v>0.26700000000000002</v>
      </c>
    </row>
    <row r="6220" spans="1:6" x14ac:dyDescent="0.2">
      <c r="A6220">
        <v>6219</v>
      </c>
      <c r="B6220">
        <v>6.67</v>
      </c>
      <c r="C6220">
        <v>7.12</v>
      </c>
      <c r="D6220">
        <v>6.21</v>
      </c>
      <c r="E6220">
        <v>7.4029999999999996</v>
      </c>
      <c r="F6220">
        <v>0.26700000000000002</v>
      </c>
    </row>
    <row r="6221" spans="1:6" x14ac:dyDescent="0.2">
      <c r="A6221">
        <v>6220</v>
      </c>
      <c r="B6221">
        <v>6.67</v>
      </c>
      <c r="C6221">
        <v>7.12</v>
      </c>
      <c r="D6221">
        <v>6.21</v>
      </c>
      <c r="E6221">
        <v>7.4029999999999996</v>
      </c>
      <c r="F6221">
        <v>0.26700000000000002</v>
      </c>
    </row>
    <row r="6222" spans="1:6" x14ac:dyDescent="0.2">
      <c r="A6222">
        <v>6221</v>
      </c>
      <c r="B6222">
        <v>6.67</v>
      </c>
      <c r="C6222">
        <v>7.12</v>
      </c>
      <c r="D6222">
        <v>6.21</v>
      </c>
      <c r="E6222">
        <v>7.4029999999999996</v>
      </c>
      <c r="F6222">
        <v>0.26700000000000002</v>
      </c>
    </row>
    <row r="6223" spans="1:6" x14ac:dyDescent="0.2">
      <c r="A6223">
        <v>6222</v>
      </c>
      <c r="B6223">
        <v>6.66</v>
      </c>
      <c r="C6223">
        <v>7.12</v>
      </c>
      <c r="D6223">
        <v>6.21</v>
      </c>
      <c r="E6223">
        <v>7.4029999999999996</v>
      </c>
      <c r="F6223">
        <v>0.26700000000000002</v>
      </c>
    </row>
    <row r="6224" spans="1:6" x14ac:dyDescent="0.2">
      <c r="A6224">
        <v>6223</v>
      </c>
      <c r="B6224">
        <v>6.66</v>
      </c>
      <c r="C6224">
        <v>7.12</v>
      </c>
      <c r="D6224">
        <v>6.21</v>
      </c>
      <c r="E6224">
        <v>7.4029999999999996</v>
      </c>
      <c r="F6224">
        <v>0.26700000000000002</v>
      </c>
    </row>
    <row r="6225" spans="1:6" x14ac:dyDescent="0.2">
      <c r="A6225">
        <v>6224</v>
      </c>
      <c r="B6225">
        <v>6.66</v>
      </c>
      <c r="C6225">
        <v>7.12</v>
      </c>
      <c r="D6225">
        <v>6.21</v>
      </c>
      <c r="E6225">
        <v>7.4029999999999996</v>
      </c>
      <c r="F6225">
        <v>0.26700000000000002</v>
      </c>
    </row>
    <row r="6226" spans="1:6" x14ac:dyDescent="0.2">
      <c r="A6226">
        <v>6225</v>
      </c>
      <c r="B6226">
        <v>6.66</v>
      </c>
      <c r="C6226">
        <v>7.11</v>
      </c>
      <c r="D6226">
        <v>6.2</v>
      </c>
      <c r="E6226">
        <v>7.4029999999999996</v>
      </c>
      <c r="F6226">
        <v>0.26700000000000002</v>
      </c>
    </row>
    <row r="6227" spans="1:6" x14ac:dyDescent="0.2">
      <c r="A6227">
        <v>6226</v>
      </c>
      <c r="B6227">
        <v>6.66</v>
      </c>
      <c r="C6227">
        <v>7.11</v>
      </c>
      <c r="D6227">
        <v>6.2</v>
      </c>
      <c r="E6227">
        <v>7.4029999999999996</v>
      </c>
      <c r="F6227">
        <v>0.26700000000000002</v>
      </c>
    </row>
    <row r="6228" spans="1:6" x14ac:dyDescent="0.2">
      <c r="A6228">
        <v>6227</v>
      </c>
      <c r="B6228">
        <v>6.66</v>
      </c>
      <c r="C6228">
        <v>7.11</v>
      </c>
      <c r="D6228">
        <v>6.2</v>
      </c>
      <c r="E6228">
        <v>7.4029999999999996</v>
      </c>
      <c r="F6228">
        <v>0.26700000000000002</v>
      </c>
    </row>
    <row r="6229" spans="1:6" x14ac:dyDescent="0.2">
      <c r="A6229">
        <v>6228</v>
      </c>
      <c r="B6229">
        <v>6.66</v>
      </c>
      <c r="C6229">
        <v>7.11</v>
      </c>
      <c r="D6229">
        <v>6.2</v>
      </c>
      <c r="E6229">
        <v>7.4029999999999996</v>
      </c>
      <c r="F6229">
        <v>0.26700000000000002</v>
      </c>
    </row>
    <row r="6230" spans="1:6" x14ac:dyDescent="0.2">
      <c r="A6230">
        <v>6229</v>
      </c>
      <c r="B6230">
        <v>6.65</v>
      </c>
      <c r="C6230">
        <v>7.11</v>
      </c>
      <c r="D6230">
        <v>6.2</v>
      </c>
      <c r="E6230">
        <v>7.4029999999999996</v>
      </c>
      <c r="F6230">
        <v>0.26700000000000002</v>
      </c>
    </row>
    <row r="6231" spans="1:6" x14ac:dyDescent="0.2">
      <c r="A6231">
        <v>6230</v>
      </c>
      <c r="B6231">
        <v>6.65</v>
      </c>
      <c r="C6231">
        <v>7.11</v>
      </c>
      <c r="D6231">
        <v>6.2</v>
      </c>
      <c r="E6231">
        <v>7.4029999999999996</v>
      </c>
      <c r="F6231">
        <v>0.26700000000000002</v>
      </c>
    </row>
    <row r="6232" spans="1:6" x14ac:dyDescent="0.2">
      <c r="A6232">
        <v>6231</v>
      </c>
      <c r="B6232">
        <v>6.65</v>
      </c>
      <c r="C6232">
        <v>7.11</v>
      </c>
      <c r="D6232">
        <v>6.2</v>
      </c>
      <c r="E6232">
        <v>7.4029999999999996</v>
      </c>
      <c r="F6232">
        <v>0.26700000000000002</v>
      </c>
    </row>
    <row r="6233" spans="1:6" x14ac:dyDescent="0.2">
      <c r="A6233">
        <v>6232</v>
      </c>
      <c r="B6233">
        <v>6.65</v>
      </c>
      <c r="C6233">
        <v>7.1</v>
      </c>
      <c r="D6233">
        <v>6.19</v>
      </c>
      <c r="E6233">
        <v>7.4029999999999996</v>
      </c>
      <c r="F6233">
        <v>0.26700000000000002</v>
      </c>
    </row>
    <row r="6234" spans="1:6" x14ac:dyDescent="0.2">
      <c r="A6234">
        <v>6233</v>
      </c>
      <c r="B6234">
        <v>6.65</v>
      </c>
      <c r="C6234">
        <v>7.1</v>
      </c>
      <c r="D6234">
        <v>6.19</v>
      </c>
      <c r="E6234">
        <v>7.4029999999999996</v>
      </c>
      <c r="F6234">
        <v>0.26700000000000002</v>
      </c>
    </row>
    <row r="6235" spans="1:6" x14ac:dyDescent="0.2">
      <c r="A6235">
        <v>6234</v>
      </c>
      <c r="B6235">
        <v>6.65</v>
      </c>
      <c r="C6235">
        <v>7.1</v>
      </c>
      <c r="D6235">
        <v>6.19</v>
      </c>
      <c r="E6235">
        <v>7.4020000000000001</v>
      </c>
      <c r="F6235">
        <v>0.26700000000000002</v>
      </c>
    </row>
    <row r="6236" spans="1:6" x14ac:dyDescent="0.2">
      <c r="A6236">
        <v>6235</v>
      </c>
      <c r="B6236">
        <v>6.65</v>
      </c>
      <c r="C6236">
        <v>7.1</v>
      </c>
      <c r="D6236">
        <v>6.19</v>
      </c>
      <c r="E6236">
        <v>7.4020000000000001</v>
      </c>
      <c r="F6236">
        <v>0.26700000000000002</v>
      </c>
    </row>
    <row r="6237" spans="1:6" x14ac:dyDescent="0.2">
      <c r="A6237">
        <v>6236</v>
      </c>
      <c r="B6237">
        <v>6.64</v>
      </c>
      <c r="C6237">
        <v>7.1</v>
      </c>
      <c r="D6237">
        <v>6.19</v>
      </c>
      <c r="E6237">
        <v>7.4020000000000001</v>
      </c>
      <c r="F6237">
        <v>0.26700000000000002</v>
      </c>
    </row>
    <row r="6238" spans="1:6" x14ac:dyDescent="0.2">
      <c r="A6238">
        <v>6237</v>
      </c>
      <c r="B6238">
        <v>6.64</v>
      </c>
      <c r="C6238">
        <v>7.1</v>
      </c>
      <c r="D6238">
        <v>6.19</v>
      </c>
      <c r="E6238">
        <v>7.4020000000000001</v>
      </c>
      <c r="F6238">
        <v>0.26700000000000002</v>
      </c>
    </row>
    <row r="6239" spans="1:6" x14ac:dyDescent="0.2">
      <c r="A6239">
        <v>6238</v>
      </c>
      <c r="B6239">
        <v>6.64</v>
      </c>
      <c r="C6239">
        <v>7.1</v>
      </c>
      <c r="D6239">
        <v>6.19</v>
      </c>
      <c r="E6239">
        <v>7.4020000000000001</v>
      </c>
      <c r="F6239">
        <v>0.26700000000000002</v>
      </c>
    </row>
    <row r="6240" spans="1:6" x14ac:dyDescent="0.2">
      <c r="A6240">
        <v>6239</v>
      </c>
      <c r="B6240">
        <v>6.64</v>
      </c>
      <c r="C6240">
        <v>7.09</v>
      </c>
      <c r="D6240">
        <v>6.18</v>
      </c>
      <c r="E6240">
        <v>7.4020000000000001</v>
      </c>
      <c r="F6240">
        <v>0.26700000000000002</v>
      </c>
    </row>
    <row r="6241" spans="1:6" x14ac:dyDescent="0.2">
      <c r="A6241">
        <v>6240</v>
      </c>
      <c r="B6241">
        <v>6.64</v>
      </c>
      <c r="C6241">
        <v>7.09</v>
      </c>
      <c r="D6241">
        <v>6.18</v>
      </c>
      <c r="E6241">
        <v>7.4020000000000001</v>
      </c>
      <c r="F6241">
        <v>0.26700000000000002</v>
      </c>
    </row>
    <row r="6242" spans="1:6" x14ac:dyDescent="0.2">
      <c r="A6242">
        <v>6241</v>
      </c>
      <c r="B6242">
        <v>6.64</v>
      </c>
      <c r="C6242">
        <v>7.09</v>
      </c>
      <c r="D6242">
        <v>6.18</v>
      </c>
      <c r="E6242">
        <v>7.4020000000000001</v>
      </c>
      <c r="F6242">
        <v>0.26700000000000002</v>
      </c>
    </row>
    <row r="6243" spans="1:6" x14ac:dyDescent="0.2">
      <c r="A6243">
        <v>6242</v>
      </c>
      <c r="B6243">
        <v>6.64</v>
      </c>
      <c r="C6243">
        <v>7.09</v>
      </c>
      <c r="D6243">
        <v>6.18</v>
      </c>
      <c r="E6243">
        <v>7.4020000000000001</v>
      </c>
      <c r="F6243">
        <v>0.26700000000000002</v>
      </c>
    </row>
    <row r="6244" spans="1:6" x14ac:dyDescent="0.2">
      <c r="A6244">
        <v>6243</v>
      </c>
      <c r="B6244">
        <v>6.63</v>
      </c>
      <c r="C6244">
        <v>7.09</v>
      </c>
      <c r="D6244">
        <v>6.18</v>
      </c>
      <c r="E6244">
        <v>7.4020000000000001</v>
      </c>
      <c r="F6244">
        <v>0.26700000000000002</v>
      </c>
    </row>
    <row r="6245" spans="1:6" x14ac:dyDescent="0.2">
      <c r="A6245">
        <v>6244</v>
      </c>
      <c r="B6245">
        <v>6.63</v>
      </c>
      <c r="C6245">
        <v>7.09</v>
      </c>
      <c r="D6245">
        <v>6.18</v>
      </c>
      <c r="E6245">
        <v>7.4020000000000001</v>
      </c>
      <c r="F6245">
        <v>0.26700000000000002</v>
      </c>
    </row>
    <row r="6246" spans="1:6" x14ac:dyDescent="0.2">
      <c r="A6246">
        <v>6245</v>
      </c>
      <c r="B6246">
        <v>6.63</v>
      </c>
      <c r="C6246">
        <v>7.09</v>
      </c>
      <c r="D6246">
        <v>6.18</v>
      </c>
      <c r="E6246">
        <v>7.4020000000000001</v>
      </c>
      <c r="F6246">
        <v>0.26700000000000002</v>
      </c>
    </row>
    <row r="6247" spans="1:6" x14ac:dyDescent="0.2">
      <c r="A6247">
        <v>6246</v>
      </c>
      <c r="B6247">
        <v>6.63</v>
      </c>
      <c r="C6247">
        <v>7.09</v>
      </c>
      <c r="D6247">
        <v>6.18</v>
      </c>
      <c r="E6247">
        <v>7.4020000000000001</v>
      </c>
      <c r="F6247">
        <v>0.26700000000000002</v>
      </c>
    </row>
    <row r="6248" spans="1:6" x14ac:dyDescent="0.2">
      <c r="A6248">
        <v>6247</v>
      </c>
      <c r="B6248">
        <v>6.63</v>
      </c>
      <c r="C6248">
        <v>7.08</v>
      </c>
      <c r="D6248">
        <v>6.17</v>
      </c>
      <c r="E6248">
        <v>7.4020000000000001</v>
      </c>
      <c r="F6248">
        <v>0.26700000000000002</v>
      </c>
    </row>
    <row r="6249" spans="1:6" x14ac:dyDescent="0.2">
      <c r="A6249">
        <v>6248</v>
      </c>
      <c r="B6249">
        <v>6.63</v>
      </c>
      <c r="C6249">
        <v>7.08</v>
      </c>
      <c r="D6249">
        <v>6.17</v>
      </c>
      <c r="E6249">
        <v>7.4020000000000001</v>
      </c>
      <c r="F6249">
        <v>0.26700000000000002</v>
      </c>
    </row>
    <row r="6250" spans="1:6" x14ac:dyDescent="0.2">
      <c r="A6250">
        <v>6249</v>
      </c>
      <c r="B6250">
        <v>6.63</v>
      </c>
      <c r="C6250">
        <v>7.08</v>
      </c>
      <c r="D6250">
        <v>6.17</v>
      </c>
      <c r="E6250">
        <v>7.4020000000000001</v>
      </c>
      <c r="F6250">
        <v>0.26700000000000002</v>
      </c>
    </row>
    <row r="6251" spans="1:6" x14ac:dyDescent="0.2">
      <c r="A6251">
        <v>6250</v>
      </c>
      <c r="B6251">
        <v>6.62</v>
      </c>
      <c r="C6251">
        <v>7.08</v>
      </c>
      <c r="D6251">
        <v>6.17</v>
      </c>
      <c r="E6251">
        <v>7.4020000000000001</v>
      </c>
      <c r="F6251">
        <v>0.26700000000000002</v>
      </c>
    </row>
    <row r="6252" spans="1:6" x14ac:dyDescent="0.2">
      <c r="A6252">
        <v>6251</v>
      </c>
      <c r="B6252">
        <v>6.62</v>
      </c>
      <c r="C6252">
        <v>7.08</v>
      </c>
      <c r="D6252">
        <v>6.17</v>
      </c>
      <c r="E6252">
        <v>7.4009999999999998</v>
      </c>
      <c r="F6252">
        <v>0.26700000000000002</v>
      </c>
    </row>
    <row r="6253" spans="1:6" x14ac:dyDescent="0.2">
      <c r="A6253">
        <v>6252</v>
      </c>
      <c r="B6253">
        <v>6.62</v>
      </c>
      <c r="C6253">
        <v>7.08</v>
      </c>
      <c r="D6253">
        <v>6.17</v>
      </c>
      <c r="E6253">
        <v>7.4009999999999998</v>
      </c>
      <c r="F6253">
        <v>0.26700000000000002</v>
      </c>
    </row>
    <row r="6254" spans="1:6" x14ac:dyDescent="0.2">
      <c r="A6254">
        <v>6253</v>
      </c>
      <c r="B6254">
        <v>6.62</v>
      </c>
      <c r="C6254">
        <v>7.08</v>
      </c>
      <c r="D6254">
        <v>6.17</v>
      </c>
      <c r="E6254">
        <v>7.4009999999999998</v>
      </c>
      <c r="F6254">
        <v>0.26700000000000002</v>
      </c>
    </row>
    <row r="6255" spans="1:6" x14ac:dyDescent="0.2">
      <c r="A6255">
        <v>6254</v>
      </c>
      <c r="B6255">
        <v>6.62</v>
      </c>
      <c r="C6255">
        <v>7.07</v>
      </c>
      <c r="D6255">
        <v>6.16</v>
      </c>
      <c r="E6255">
        <v>7.4009999999999998</v>
      </c>
      <c r="F6255">
        <v>0.26700000000000002</v>
      </c>
    </row>
    <row r="6256" spans="1:6" x14ac:dyDescent="0.2">
      <c r="A6256">
        <v>6255</v>
      </c>
      <c r="B6256">
        <v>6.62</v>
      </c>
      <c r="C6256">
        <v>7.07</v>
      </c>
      <c r="D6256">
        <v>6.16</v>
      </c>
      <c r="E6256">
        <v>7.4009999999999998</v>
      </c>
      <c r="F6256">
        <v>0.26700000000000002</v>
      </c>
    </row>
    <row r="6257" spans="1:6" x14ac:dyDescent="0.2">
      <c r="A6257">
        <v>6256</v>
      </c>
      <c r="B6257">
        <v>6.62</v>
      </c>
      <c r="C6257">
        <v>7.07</v>
      </c>
      <c r="D6257">
        <v>6.16</v>
      </c>
      <c r="E6257">
        <v>7.4009999999999998</v>
      </c>
      <c r="F6257">
        <v>0.26700000000000002</v>
      </c>
    </row>
    <row r="6258" spans="1:6" x14ac:dyDescent="0.2">
      <c r="A6258">
        <v>6257</v>
      </c>
      <c r="B6258">
        <v>6.62</v>
      </c>
      <c r="C6258">
        <v>7.07</v>
      </c>
      <c r="D6258">
        <v>6.16</v>
      </c>
      <c r="E6258">
        <v>7.4009999999999998</v>
      </c>
      <c r="F6258">
        <v>0.26700000000000002</v>
      </c>
    </row>
    <row r="6259" spans="1:6" x14ac:dyDescent="0.2">
      <c r="A6259">
        <v>6258</v>
      </c>
      <c r="B6259">
        <v>6.61</v>
      </c>
      <c r="C6259">
        <v>7.07</v>
      </c>
      <c r="D6259">
        <v>6.16</v>
      </c>
      <c r="E6259">
        <v>7.4009999999999998</v>
      </c>
      <c r="F6259">
        <v>0.26700000000000002</v>
      </c>
    </row>
    <row r="6260" spans="1:6" x14ac:dyDescent="0.2">
      <c r="A6260">
        <v>6259</v>
      </c>
      <c r="B6260">
        <v>6.61</v>
      </c>
      <c r="C6260">
        <v>7.07</v>
      </c>
      <c r="D6260">
        <v>6.16</v>
      </c>
      <c r="E6260">
        <v>7.4009999999999998</v>
      </c>
      <c r="F6260">
        <v>0.26700000000000002</v>
      </c>
    </row>
    <row r="6261" spans="1:6" x14ac:dyDescent="0.2">
      <c r="A6261">
        <v>6260</v>
      </c>
      <c r="B6261">
        <v>6.61</v>
      </c>
      <c r="C6261">
        <v>7.07</v>
      </c>
      <c r="D6261">
        <v>6.16</v>
      </c>
      <c r="E6261">
        <v>7.4009999999999998</v>
      </c>
      <c r="F6261">
        <v>0.26700000000000002</v>
      </c>
    </row>
    <row r="6262" spans="1:6" x14ac:dyDescent="0.2">
      <c r="A6262">
        <v>6261</v>
      </c>
      <c r="B6262">
        <v>6.61</v>
      </c>
      <c r="C6262">
        <v>7.07</v>
      </c>
      <c r="D6262">
        <v>6.16</v>
      </c>
      <c r="E6262">
        <v>7.4009999999999998</v>
      </c>
      <c r="F6262">
        <v>0.26700000000000002</v>
      </c>
    </row>
    <row r="6263" spans="1:6" x14ac:dyDescent="0.2">
      <c r="A6263">
        <v>6262</v>
      </c>
      <c r="B6263">
        <v>6.61</v>
      </c>
      <c r="C6263">
        <v>7.06</v>
      </c>
      <c r="D6263">
        <v>6.15</v>
      </c>
      <c r="E6263">
        <v>7.4009999999999998</v>
      </c>
      <c r="F6263">
        <v>0.26700000000000002</v>
      </c>
    </row>
    <row r="6264" spans="1:6" x14ac:dyDescent="0.2">
      <c r="A6264">
        <v>6263</v>
      </c>
      <c r="B6264">
        <v>6.61</v>
      </c>
      <c r="C6264">
        <v>7.06</v>
      </c>
      <c r="D6264">
        <v>6.15</v>
      </c>
      <c r="E6264">
        <v>7.4009999999999998</v>
      </c>
      <c r="F6264">
        <v>0.26700000000000002</v>
      </c>
    </row>
    <row r="6265" spans="1:6" x14ac:dyDescent="0.2">
      <c r="A6265">
        <v>6264</v>
      </c>
      <c r="B6265">
        <v>6.61</v>
      </c>
      <c r="C6265">
        <v>7.06</v>
      </c>
      <c r="D6265">
        <v>6.15</v>
      </c>
      <c r="E6265">
        <v>7.4009999999999998</v>
      </c>
      <c r="F6265">
        <v>0.26700000000000002</v>
      </c>
    </row>
    <row r="6266" spans="1:6" x14ac:dyDescent="0.2">
      <c r="A6266">
        <v>6265</v>
      </c>
      <c r="B6266">
        <v>6.61</v>
      </c>
      <c r="C6266">
        <v>7.06</v>
      </c>
      <c r="D6266">
        <v>6.15</v>
      </c>
      <c r="E6266">
        <v>7.4009999999999998</v>
      </c>
      <c r="F6266">
        <v>0.26700000000000002</v>
      </c>
    </row>
    <row r="6267" spans="1:6" x14ac:dyDescent="0.2">
      <c r="A6267">
        <v>6266</v>
      </c>
      <c r="B6267">
        <v>6.6</v>
      </c>
      <c r="C6267">
        <v>7.06</v>
      </c>
      <c r="D6267">
        <v>6.15</v>
      </c>
      <c r="E6267">
        <v>7.4009999999999998</v>
      </c>
      <c r="F6267">
        <v>0.26700000000000002</v>
      </c>
    </row>
    <row r="6268" spans="1:6" x14ac:dyDescent="0.2">
      <c r="A6268">
        <v>6267</v>
      </c>
      <c r="B6268">
        <v>6.6</v>
      </c>
      <c r="C6268">
        <v>7.06</v>
      </c>
      <c r="D6268">
        <v>6.15</v>
      </c>
      <c r="E6268">
        <v>7.4009999999999998</v>
      </c>
      <c r="F6268">
        <v>0.26700000000000002</v>
      </c>
    </row>
    <row r="6269" spans="1:6" x14ac:dyDescent="0.2">
      <c r="A6269">
        <v>6268</v>
      </c>
      <c r="B6269">
        <v>6.6</v>
      </c>
      <c r="C6269">
        <v>7.06</v>
      </c>
      <c r="D6269">
        <v>6.15</v>
      </c>
      <c r="E6269">
        <v>7.4009999999999998</v>
      </c>
      <c r="F6269">
        <v>0.26700000000000002</v>
      </c>
    </row>
    <row r="6270" spans="1:6" x14ac:dyDescent="0.2">
      <c r="A6270">
        <v>6269</v>
      </c>
      <c r="B6270">
        <v>6.6</v>
      </c>
      <c r="C6270">
        <v>7.06</v>
      </c>
      <c r="D6270">
        <v>6.15</v>
      </c>
      <c r="E6270">
        <v>7.4</v>
      </c>
      <c r="F6270">
        <v>0.26700000000000002</v>
      </c>
    </row>
    <row r="6271" spans="1:6" x14ac:dyDescent="0.2">
      <c r="A6271">
        <v>6270</v>
      </c>
      <c r="B6271">
        <v>6.6</v>
      </c>
      <c r="C6271">
        <v>7.05</v>
      </c>
      <c r="D6271">
        <v>6.14</v>
      </c>
      <c r="E6271">
        <v>7.4</v>
      </c>
      <c r="F6271">
        <v>0.26700000000000002</v>
      </c>
    </row>
    <row r="6272" spans="1:6" x14ac:dyDescent="0.2">
      <c r="A6272">
        <v>6271</v>
      </c>
      <c r="B6272">
        <v>6.6</v>
      </c>
      <c r="C6272">
        <v>7.05</v>
      </c>
      <c r="D6272">
        <v>6.14</v>
      </c>
      <c r="E6272">
        <v>7.4</v>
      </c>
      <c r="F6272">
        <v>0.26700000000000002</v>
      </c>
    </row>
    <row r="6273" spans="1:6" x14ac:dyDescent="0.2">
      <c r="A6273">
        <v>6272</v>
      </c>
      <c r="B6273">
        <v>6.6</v>
      </c>
      <c r="C6273">
        <v>7.05</v>
      </c>
      <c r="D6273">
        <v>6.14</v>
      </c>
      <c r="E6273">
        <v>7.4</v>
      </c>
      <c r="F6273">
        <v>0.26700000000000002</v>
      </c>
    </row>
    <row r="6274" spans="1:6" x14ac:dyDescent="0.2">
      <c r="A6274">
        <v>6273</v>
      </c>
      <c r="B6274">
        <v>6.6</v>
      </c>
      <c r="C6274">
        <v>7.05</v>
      </c>
      <c r="D6274">
        <v>6.14</v>
      </c>
      <c r="E6274">
        <v>7.4</v>
      </c>
      <c r="F6274">
        <v>0.26700000000000002</v>
      </c>
    </row>
    <row r="6275" spans="1:6" x14ac:dyDescent="0.2">
      <c r="A6275">
        <v>6274</v>
      </c>
      <c r="B6275">
        <v>6.59</v>
      </c>
      <c r="C6275">
        <v>7.05</v>
      </c>
      <c r="D6275">
        <v>6.14</v>
      </c>
      <c r="E6275">
        <v>7.4</v>
      </c>
      <c r="F6275">
        <v>0.26700000000000002</v>
      </c>
    </row>
    <row r="6276" spans="1:6" x14ac:dyDescent="0.2">
      <c r="A6276">
        <v>6275</v>
      </c>
      <c r="B6276">
        <v>6.59</v>
      </c>
      <c r="C6276">
        <v>7.05</v>
      </c>
      <c r="D6276">
        <v>6.14</v>
      </c>
      <c r="E6276">
        <v>7.4</v>
      </c>
      <c r="F6276">
        <v>0.26700000000000002</v>
      </c>
    </row>
    <row r="6277" spans="1:6" x14ac:dyDescent="0.2">
      <c r="A6277">
        <v>6276</v>
      </c>
      <c r="B6277">
        <v>6.59</v>
      </c>
      <c r="C6277">
        <v>7.05</v>
      </c>
      <c r="D6277">
        <v>6.14</v>
      </c>
      <c r="E6277">
        <v>7.4</v>
      </c>
      <c r="F6277">
        <v>0.26700000000000002</v>
      </c>
    </row>
    <row r="6278" spans="1:6" x14ac:dyDescent="0.2">
      <c r="A6278">
        <v>6277</v>
      </c>
      <c r="B6278">
        <v>6.59</v>
      </c>
      <c r="C6278">
        <v>7.05</v>
      </c>
      <c r="D6278">
        <v>6.14</v>
      </c>
      <c r="E6278">
        <v>7.4</v>
      </c>
      <c r="F6278">
        <v>0.26700000000000002</v>
      </c>
    </row>
    <row r="6279" spans="1:6" x14ac:dyDescent="0.2">
      <c r="A6279">
        <v>6278</v>
      </c>
      <c r="B6279">
        <v>6.59</v>
      </c>
      <c r="C6279">
        <v>7.04</v>
      </c>
      <c r="D6279">
        <v>6.13</v>
      </c>
      <c r="E6279">
        <v>7.4</v>
      </c>
      <c r="F6279">
        <v>0.26700000000000002</v>
      </c>
    </row>
    <row r="6280" spans="1:6" x14ac:dyDescent="0.2">
      <c r="A6280">
        <v>6279</v>
      </c>
      <c r="B6280">
        <v>6.59</v>
      </c>
      <c r="C6280">
        <v>7.04</v>
      </c>
      <c r="D6280">
        <v>6.13</v>
      </c>
      <c r="E6280">
        <v>7.4</v>
      </c>
      <c r="F6280">
        <v>0.26700000000000002</v>
      </c>
    </row>
    <row r="6281" spans="1:6" x14ac:dyDescent="0.2">
      <c r="A6281">
        <v>6280</v>
      </c>
      <c r="B6281">
        <v>6.59</v>
      </c>
      <c r="C6281">
        <v>7.04</v>
      </c>
      <c r="D6281">
        <v>6.13</v>
      </c>
      <c r="E6281">
        <v>7.4</v>
      </c>
      <c r="F6281">
        <v>0.26700000000000002</v>
      </c>
    </row>
    <row r="6282" spans="1:6" x14ac:dyDescent="0.2">
      <c r="A6282">
        <v>6281</v>
      </c>
      <c r="B6282">
        <v>6.59</v>
      </c>
      <c r="C6282">
        <v>7.04</v>
      </c>
      <c r="D6282">
        <v>6.13</v>
      </c>
      <c r="E6282">
        <v>7.4</v>
      </c>
      <c r="F6282">
        <v>0.26700000000000002</v>
      </c>
    </row>
    <row r="6283" spans="1:6" x14ac:dyDescent="0.2">
      <c r="A6283">
        <v>6282</v>
      </c>
      <c r="B6283">
        <v>6.58</v>
      </c>
      <c r="C6283">
        <v>7.04</v>
      </c>
      <c r="D6283">
        <v>6.13</v>
      </c>
      <c r="E6283">
        <v>7.4</v>
      </c>
      <c r="F6283">
        <v>0.26700000000000002</v>
      </c>
    </row>
    <row r="6284" spans="1:6" x14ac:dyDescent="0.2">
      <c r="A6284">
        <v>6283</v>
      </c>
      <c r="B6284">
        <v>6.58</v>
      </c>
      <c r="C6284">
        <v>7.04</v>
      </c>
      <c r="D6284">
        <v>6.13</v>
      </c>
      <c r="E6284">
        <v>7.4</v>
      </c>
      <c r="F6284">
        <v>0.26700000000000002</v>
      </c>
    </row>
    <row r="6285" spans="1:6" x14ac:dyDescent="0.2">
      <c r="A6285">
        <v>6284</v>
      </c>
      <c r="B6285">
        <v>6.58</v>
      </c>
      <c r="C6285">
        <v>7.04</v>
      </c>
      <c r="D6285">
        <v>6.13</v>
      </c>
      <c r="E6285">
        <v>7.4</v>
      </c>
      <c r="F6285">
        <v>0.26700000000000002</v>
      </c>
    </row>
    <row r="6286" spans="1:6" x14ac:dyDescent="0.2">
      <c r="A6286">
        <v>6285</v>
      </c>
      <c r="B6286">
        <v>6.58</v>
      </c>
      <c r="C6286">
        <v>7.04</v>
      </c>
      <c r="D6286">
        <v>6.13</v>
      </c>
      <c r="E6286">
        <v>7.4</v>
      </c>
      <c r="F6286">
        <v>0.26700000000000002</v>
      </c>
    </row>
    <row r="6287" spans="1:6" x14ac:dyDescent="0.2">
      <c r="A6287">
        <v>6286</v>
      </c>
      <c r="B6287">
        <v>6.58</v>
      </c>
      <c r="C6287">
        <v>7.03</v>
      </c>
      <c r="D6287">
        <v>6.12</v>
      </c>
      <c r="E6287">
        <v>7.4</v>
      </c>
      <c r="F6287">
        <v>0.26700000000000002</v>
      </c>
    </row>
    <row r="6288" spans="1:6" x14ac:dyDescent="0.2">
      <c r="A6288">
        <v>6287</v>
      </c>
      <c r="B6288">
        <v>6.58</v>
      </c>
      <c r="C6288">
        <v>7.03</v>
      </c>
      <c r="D6288">
        <v>6.12</v>
      </c>
      <c r="E6288">
        <v>7.399</v>
      </c>
      <c r="F6288">
        <v>0.26700000000000002</v>
      </c>
    </row>
    <row r="6289" spans="1:6" x14ac:dyDescent="0.2">
      <c r="A6289">
        <v>6288</v>
      </c>
      <c r="B6289">
        <v>6.58</v>
      </c>
      <c r="C6289">
        <v>7.03</v>
      </c>
      <c r="D6289">
        <v>6.12</v>
      </c>
      <c r="E6289">
        <v>7.399</v>
      </c>
      <c r="F6289">
        <v>0.26700000000000002</v>
      </c>
    </row>
    <row r="6290" spans="1:6" x14ac:dyDescent="0.2">
      <c r="A6290">
        <v>6289</v>
      </c>
      <c r="B6290">
        <v>6.58</v>
      </c>
      <c r="C6290">
        <v>7.03</v>
      </c>
      <c r="D6290">
        <v>6.12</v>
      </c>
      <c r="E6290">
        <v>7.399</v>
      </c>
      <c r="F6290">
        <v>0.26700000000000002</v>
      </c>
    </row>
    <row r="6291" spans="1:6" x14ac:dyDescent="0.2">
      <c r="A6291">
        <v>6290</v>
      </c>
      <c r="B6291">
        <v>6.57</v>
      </c>
      <c r="C6291">
        <v>7.03</v>
      </c>
      <c r="D6291">
        <v>6.12</v>
      </c>
      <c r="E6291">
        <v>7.399</v>
      </c>
      <c r="F6291">
        <v>0.26700000000000002</v>
      </c>
    </row>
    <row r="6292" spans="1:6" x14ac:dyDescent="0.2">
      <c r="A6292">
        <v>6291</v>
      </c>
      <c r="B6292">
        <v>6.57</v>
      </c>
      <c r="C6292">
        <v>7.03</v>
      </c>
      <c r="D6292">
        <v>6.12</v>
      </c>
      <c r="E6292">
        <v>7.399</v>
      </c>
      <c r="F6292">
        <v>0.26700000000000002</v>
      </c>
    </row>
    <row r="6293" spans="1:6" x14ac:dyDescent="0.2">
      <c r="A6293">
        <v>6292</v>
      </c>
      <c r="B6293">
        <v>6.57</v>
      </c>
      <c r="C6293">
        <v>7.03</v>
      </c>
      <c r="D6293">
        <v>6.12</v>
      </c>
      <c r="E6293">
        <v>7.399</v>
      </c>
      <c r="F6293">
        <v>0.26700000000000002</v>
      </c>
    </row>
    <row r="6294" spans="1:6" x14ac:dyDescent="0.2">
      <c r="A6294">
        <v>6293</v>
      </c>
      <c r="B6294">
        <v>6.57</v>
      </c>
      <c r="C6294">
        <v>7.03</v>
      </c>
      <c r="D6294">
        <v>6.12</v>
      </c>
      <c r="E6294">
        <v>7.399</v>
      </c>
      <c r="F6294">
        <v>0.26700000000000002</v>
      </c>
    </row>
    <row r="6295" spans="1:6" x14ac:dyDescent="0.2">
      <c r="A6295">
        <v>6294</v>
      </c>
      <c r="B6295">
        <v>6.57</v>
      </c>
      <c r="C6295">
        <v>7.02</v>
      </c>
      <c r="D6295">
        <v>6.11</v>
      </c>
      <c r="E6295">
        <v>7.399</v>
      </c>
      <c r="F6295">
        <v>0.26700000000000002</v>
      </c>
    </row>
    <row r="6296" spans="1:6" x14ac:dyDescent="0.2">
      <c r="A6296">
        <v>6295</v>
      </c>
      <c r="B6296">
        <v>6.57</v>
      </c>
      <c r="C6296">
        <v>7.02</v>
      </c>
      <c r="D6296">
        <v>6.11</v>
      </c>
      <c r="E6296">
        <v>7.399</v>
      </c>
      <c r="F6296">
        <v>0.26700000000000002</v>
      </c>
    </row>
    <row r="6297" spans="1:6" x14ac:dyDescent="0.2">
      <c r="A6297">
        <v>6296</v>
      </c>
      <c r="B6297">
        <v>6.57</v>
      </c>
      <c r="C6297">
        <v>7.02</v>
      </c>
      <c r="D6297">
        <v>6.11</v>
      </c>
      <c r="E6297">
        <v>7.399</v>
      </c>
      <c r="F6297">
        <v>0.26700000000000002</v>
      </c>
    </row>
    <row r="6298" spans="1:6" x14ac:dyDescent="0.2">
      <c r="A6298">
        <v>6297</v>
      </c>
      <c r="B6298">
        <v>6.57</v>
      </c>
      <c r="C6298">
        <v>7.02</v>
      </c>
      <c r="D6298">
        <v>6.11</v>
      </c>
      <c r="E6298">
        <v>7.399</v>
      </c>
      <c r="F6298">
        <v>0.26700000000000002</v>
      </c>
    </row>
    <row r="6299" spans="1:6" x14ac:dyDescent="0.2">
      <c r="A6299">
        <v>6298</v>
      </c>
      <c r="B6299">
        <v>6.57</v>
      </c>
      <c r="C6299">
        <v>7.02</v>
      </c>
      <c r="D6299">
        <v>6.11</v>
      </c>
      <c r="E6299">
        <v>7.399</v>
      </c>
      <c r="F6299">
        <v>0.26700000000000002</v>
      </c>
    </row>
    <row r="6300" spans="1:6" x14ac:dyDescent="0.2">
      <c r="A6300">
        <v>6299</v>
      </c>
      <c r="B6300">
        <v>6.56</v>
      </c>
      <c r="C6300">
        <v>7.02</v>
      </c>
      <c r="D6300">
        <v>6.11</v>
      </c>
      <c r="E6300">
        <v>7.399</v>
      </c>
      <c r="F6300">
        <v>0.26700000000000002</v>
      </c>
    </row>
    <row r="6301" spans="1:6" x14ac:dyDescent="0.2">
      <c r="A6301">
        <v>6300</v>
      </c>
      <c r="B6301">
        <v>6.56</v>
      </c>
      <c r="C6301">
        <v>7.02</v>
      </c>
      <c r="D6301">
        <v>6.11</v>
      </c>
      <c r="E6301">
        <v>7.399</v>
      </c>
      <c r="F6301">
        <v>0.26700000000000002</v>
      </c>
    </row>
    <row r="6302" spans="1:6" x14ac:dyDescent="0.2">
      <c r="A6302">
        <v>6301</v>
      </c>
      <c r="B6302">
        <v>6.56</v>
      </c>
      <c r="C6302">
        <v>7.02</v>
      </c>
      <c r="D6302">
        <v>6.11</v>
      </c>
      <c r="E6302">
        <v>7.399</v>
      </c>
      <c r="F6302">
        <v>0.26700000000000002</v>
      </c>
    </row>
    <row r="6303" spans="1:6" x14ac:dyDescent="0.2">
      <c r="A6303">
        <v>6302</v>
      </c>
      <c r="B6303">
        <v>6.56</v>
      </c>
      <c r="C6303">
        <v>7.02</v>
      </c>
      <c r="D6303">
        <v>6.11</v>
      </c>
      <c r="E6303">
        <v>7.399</v>
      </c>
      <c r="F6303">
        <v>0.26700000000000002</v>
      </c>
    </row>
    <row r="6304" spans="1:6" x14ac:dyDescent="0.2">
      <c r="A6304">
        <v>6303</v>
      </c>
      <c r="B6304">
        <v>6.56</v>
      </c>
      <c r="C6304">
        <v>7.01</v>
      </c>
      <c r="D6304">
        <v>6.1</v>
      </c>
      <c r="E6304">
        <v>7.399</v>
      </c>
      <c r="F6304">
        <v>0.26700000000000002</v>
      </c>
    </row>
    <row r="6305" spans="1:6" x14ac:dyDescent="0.2">
      <c r="A6305">
        <v>6304</v>
      </c>
      <c r="B6305">
        <v>6.56</v>
      </c>
      <c r="C6305">
        <v>7.01</v>
      </c>
      <c r="D6305">
        <v>6.1</v>
      </c>
      <c r="E6305">
        <v>7.399</v>
      </c>
      <c r="F6305">
        <v>0.26700000000000002</v>
      </c>
    </row>
    <row r="6306" spans="1:6" x14ac:dyDescent="0.2">
      <c r="A6306">
        <v>6305</v>
      </c>
      <c r="B6306">
        <v>6.56</v>
      </c>
      <c r="C6306">
        <v>7.01</v>
      </c>
      <c r="D6306">
        <v>6.1</v>
      </c>
      <c r="E6306">
        <v>7.399</v>
      </c>
      <c r="F6306">
        <v>0.26700000000000002</v>
      </c>
    </row>
    <row r="6307" spans="1:6" x14ac:dyDescent="0.2">
      <c r="A6307">
        <v>6306</v>
      </c>
      <c r="B6307">
        <v>6.56</v>
      </c>
      <c r="C6307">
        <v>7.01</v>
      </c>
      <c r="D6307">
        <v>6.1</v>
      </c>
      <c r="E6307">
        <v>7.399</v>
      </c>
      <c r="F6307">
        <v>0.26700000000000002</v>
      </c>
    </row>
    <row r="6308" spans="1:6" x14ac:dyDescent="0.2">
      <c r="A6308">
        <v>6307</v>
      </c>
      <c r="B6308">
        <v>6.55</v>
      </c>
      <c r="C6308">
        <v>7.01</v>
      </c>
      <c r="D6308">
        <v>6.1</v>
      </c>
      <c r="E6308">
        <v>7.3979999999999997</v>
      </c>
      <c r="F6308">
        <v>0.26700000000000002</v>
      </c>
    </row>
    <row r="6309" spans="1:6" x14ac:dyDescent="0.2">
      <c r="A6309">
        <v>6308</v>
      </c>
      <c r="B6309">
        <v>6.55</v>
      </c>
      <c r="C6309">
        <v>7.01</v>
      </c>
      <c r="D6309">
        <v>6.1</v>
      </c>
      <c r="E6309">
        <v>7.3979999999999997</v>
      </c>
      <c r="F6309">
        <v>0.26700000000000002</v>
      </c>
    </row>
    <row r="6310" spans="1:6" x14ac:dyDescent="0.2">
      <c r="A6310">
        <v>6309</v>
      </c>
      <c r="B6310">
        <v>6.55</v>
      </c>
      <c r="C6310">
        <v>7.01</v>
      </c>
      <c r="D6310">
        <v>6.1</v>
      </c>
      <c r="E6310">
        <v>7.3979999999999997</v>
      </c>
      <c r="F6310">
        <v>0.26700000000000002</v>
      </c>
    </row>
    <row r="6311" spans="1:6" x14ac:dyDescent="0.2">
      <c r="A6311">
        <v>6310</v>
      </c>
      <c r="B6311">
        <v>6.55</v>
      </c>
      <c r="C6311">
        <v>7.01</v>
      </c>
      <c r="D6311">
        <v>6.1</v>
      </c>
      <c r="E6311">
        <v>7.3979999999999997</v>
      </c>
      <c r="F6311">
        <v>0.26700000000000002</v>
      </c>
    </row>
    <row r="6312" spans="1:6" x14ac:dyDescent="0.2">
      <c r="A6312">
        <v>6311</v>
      </c>
      <c r="B6312">
        <v>6.55</v>
      </c>
      <c r="C6312">
        <v>7.01</v>
      </c>
      <c r="D6312">
        <v>6.1</v>
      </c>
      <c r="E6312">
        <v>7.3979999999999997</v>
      </c>
      <c r="F6312">
        <v>0.26700000000000002</v>
      </c>
    </row>
    <row r="6313" spans="1:6" x14ac:dyDescent="0.2">
      <c r="A6313">
        <v>6312</v>
      </c>
      <c r="B6313">
        <v>6.55</v>
      </c>
      <c r="C6313">
        <v>7</v>
      </c>
      <c r="D6313">
        <v>6.09</v>
      </c>
      <c r="E6313">
        <v>7.3979999999999997</v>
      </c>
      <c r="F6313">
        <v>0.26700000000000002</v>
      </c>
    </row>
    <row r="6314" spans="1:6" x14ac:dyDescent="0.2">
      <c r="A6314">
        <v>6313</v>
      </c>
      <c r="B6314">
        <v>6.55</v>
      </c>
      <c r="C6314">
        <v>7</v>
      </c>
      <c r="D6314">
        <v>6.09</v>
      </c>
      <c r="E6314">
        <v>7.3979999999999997</v>
      </c>
      <c r="F6314">
        <v>0.26700000000000002</v>
      </c>
    </row>
    <row r="6315" spans="1:6" x14ac:dyDescent="0.2">
      <c r="A6315">
        <v>6314</v>
      </c>
      <c r="B6315">
        <v>6.55</v>
      </c>
      <c r="C6315">
        <v>7</v>
      </c>
      <c r="D6315">
        <v>6.09</v>
      </c>
      <c r="E6315">
        <v>7.3979999999999997</v>
      </c>
      <c r="F6315">
        <v>0.26700000000000002</v>
      </c>
    </row>
    <row r="6316" spans="1:6" x14ac:dyDescent="0.2">
      <c r="A6316">
        <v>6315</v>
      </c>
      <c r="B6316">
        <v>6.55</v>
      </c>
      <c r="C6316">
        <v>7</v>
      </c>
      <c r="D6316">
        <v>6.09</v>
      </c>
      <c r="E6316">
        <v>7.3979999999999997</v>
      </c>
      <c r="F6316">
        <v>0.26700000000000002</v>
      </c>
    </row>
    <row r="6317" spans="1:6" x14ac:dyDescent="0.2">
      <c r="A6317">
        <v>6316</v>
      </c>
      <c r="B6317">
        <v>6.54</v>
      </c>
      <c r="C6317">
        <v>7</v>
      </c>
      <c r="D6317">
        <v>6.09</v>
      </c>
      <c r="E6317">
        <v>7.3979999999999997</v>
      </c>
      <c r="F6317">
        <v>0.26700000000000002</v>
      </c>
    </row>
    <row r="6318" spans="1:6" x14ac:dyDescent="0.2">
      <c r="A6318">
        <v>6317</v>
      </c>
      <c r="B6318">
        <v>6.54</v>
      </c>
      <c r="C6318">
        <v>7</v>
      </c>
      <c r="D6318">
        <v>6.09</v>
      </c>
      <c r="E6318">
        <v>7.3979999999999997</v>
      </c>
      <c r="F6318">
        <v>0.26700000000000002</v>
      </c>
    </row>
    <row r="6319" spans="1:6" x14ac:dyDescent="0.2">
      <c r="A6319">
        <v>6318</v>
      </c>
      <c r="B6319">
        <v>6.54</v>
      </c>
      <c r="C6319">
        <v>7</v>
      </c>
      <c r="D6319">
        <v>6.09</v>
      </c>
      <c r="E6319">
        <v>7.3979999999999997</v>
      </c>
      <c r="F6319">
        <v>0.26700000000000002</v>
      </c>
    </row>
    <row r="6320" spans="1:6" x14ac:dyDescent="0.2">
      <c r="A6320">
        <v>6319</v>
      </c>
      <c r="B6320">
        <v>6.54</v>
      </c>
      <c r="C6320">
        <v>7</v>
      </c>
      <c r="D6320">
        <v>6.09</v>
      </c>
      <c r="E6320">
        <v>7.3979999999999997</v>
      </c>
      <c r="F6320">
        <v>0.26700000000000002</v>
      </c>
    </row>
    <row r="6321" spans="1:6" x14ac:dyDescent="0.2">
      <c r="A6321">
        <v>6320</v>
      </c>
      <c r="B6321">
        <v>6.54</v>
      </c>
      <c r="C6321">
        <v>7</v>
      </c>
      <c r="D6321">
        <v>6.09</v>
      </c>
      <c r="E6321">
        <v>7.3979999999999997</v>
      </c>
      <c r="F6321">
        <v>0.26700000000000002</v>
      </c>
    </row>
    <row r="6322" spans="1:6" x14ac:dyDescent="0.2">
      <c r="A6322">
        <v>6321</v>
      </c>
      <c r="B6322">
        <v>6.54</v>
      </c>
      <c r="C6322">
        <v>6.99</v>
      </c>
      <c r="D6322">
        <v>6.08</v>
      </c>
      <c r="E6322">
        <v>7.3979999999999997</v>
      </c>
      <c r="F6322">
        <v>0.26700000000000002</v>
      </c>
    </row>
    <row r="6323" spans="1:6" x14ac:dyDescent="0.2">
      <c r="A6323">
        <v>6322</v>
      </c>
      <c r="B6323">
        <v>6.54</v>
      </c>
      <c r="C6323">
        <v>6.99</v>
      </c>
      <c r="D6323">
        <v>6.08</v>
      </c>
      <c r="E6323">
        <v>7.3979999999999997</v>
      </c>
      <c r="F6323">
        <v>0.26800000000000002</v>
      </c>
    </row>
    <row r="6324" spans="1:6" x14ac:dyDescent="0.2">
      <c r="A6324">
        <v>6323</v>
      </c>
      <c r="B6324">
        <v>6.54</v>
      </c>
      <c r="C6324">
        <v>6.99</v>
      </c>
      <c r="D6324">
        <v>6.08</v>
      </c>
      <c r="E6324">
        <v>7.3979999999999997</v>
      </c>
      <c r="F6324">
        <v>0.26800000000000002</v>
      </c>
    </row>
    <row r="6325" spans="1:6" x14ac:dyDescent="0.2">
      <c r="A6325">
        <v>6324</v>
      </c>
      <c r="B6325">
        <v>6.54</v>
      </c>
      <c r="C6325">
        <v>6.99</v>
      </c>
      <c r="D6325">
        <v>6.08</v>
      </c>
      <c r="E6325">
        <v>7.3979999999999997</v>
      </c>
      <c r="F6325">
        <v>0.26800000000000002</v>
      </c>
    </row>
    <row r="6326" spans="1:6" x14ac:dyDescent="0.2">
      <c r="A6326">
        <v>6325</v>
      </c>
      <c r="B6326">
        <v>6.53</v>
      </c>
      <c r="C6326">
        <v>6.99</v>
      </c>
      <c r="D6326">
        <v>6.08</v>
      </c>
      <c r="E6326">
        <v>7.3979999999999997</v>
      </c>
      <c r="F6326">
        <v>0.26800000000000002</v>
      </c>
    </row>
    <row r="6327" spans="1:6" x14ac:dyDescent="0.2">
      <c r="A6327">
        <v>6326</v>
      </c>
      <c r="B6327">
        <v>6.53</v>
      </c>
      <c r="C6327">
        <v>6.99</v>
      </c>
      <c r="D6327">
        <v>6.08</v>
      </c>
      <c r="E6327">
        <v>7.3979999999999997</v>
      </c>
      <c r="F6327">
        <v>0.26800000000000002</v>
      </c>
    </row>
    <row r="6328" spans="1:6" x14ac:dyDescent="0.2">
      <c r="A6328">
        <v>6327</v>
      </c>
      <c r="B6328">
        <v>6.53</v>
      </c>
      <c r="C6328">
        <v>6.99</v>
      </c>
      <c r="D6328">
        <v>6.08</v>
      </c>
      <c r="E6328">
        <v>7.3979999999999997</v>
      </c>
      <c r="F6328">
        <v>0.26800000000000002</v>
      </c>
    </row>
    <row r="6329" spans="1:6" x14ac:dyDescent="0.2">
      <c r="A6329">
        <v>6328</v>
      </c>
      <c r="B6329">
        <v>6.53</v>
      </c>
      <c r="C6329">
        <v>6.99</v>
      </c>
      <c r="D6329">
        <v>6.08</v>
      </c>
      <c r="E6329">
        <v>7.3970000000000002</v>
      </c>
      <c r="F6329">
        <v>0.26800000000000002</v>
      </c>
    </row>
    <row r="6330" spans="1:6" x14ac:dyDescent="0.2">
      <c r="A6330">
        <v>6329</v>
      </c>
      <c r="B6330">
        <v>6.53</v>
      </c>
      <c r="C6330">
        <v>6.99</v>
      </c>
      <c r="D6330">
        <v>6.08</v>
      </c>
      <c r="E6330">
        <v>7.3970000000000002</v>
      </c>
      <c r="F6330">
        <v>0.26800000000000002</v>
      </c>
    </row>
    <row r="6331" spans="1:6" x14ac:dyDescent="0.2">
      <c r="A6331">
        <v>6330</v>
      </c>
      <c r="B6331">
        <v>6.53</v>
      </c>
      <c r="C6331">
        <v>6.98</v>
      </c>
      <c r="D6331">
        <v>6.07</v>
      </c>
      <c r="E6331">
        <v>7.3970000000000002</v>
      </c>
      <c r="F6331">
        <v>0.26800000000000002</v>
      </c>
    </row>
    <row r="6332" spans="1:6" x14ac:dyDescent="0.2">
      <c r="A6332">
        <v>6331</v>
      </c>
      <c r="B6332">
        <v>6.53</v>
      </c>
      <c r="C6332">
        <v>6.98</v>
      </c>
      <c r="D6332">
        <v>6.07</v>
      </c>
      <c r="E6332">
        <v>7.3970000000000002</v>
      </c>
      <c r="F6332">
        <v>0.26800000000000002</v>
      </c>
    </row>
    <row r="6333" spans="1:6" x14ac:dyDescent="0.2">
      <c r="A6333">
        <v>6332</v>
      </c>
      <c r="B6333">
        <v>6.53</v>
      </c>
      <c r="C6333">
        <v>6.98</v>
      </c>
      <c r="D6333">
        <v>6.07</v>
      </c>
      <c r="E6333">
        <v>7.3970000000000002</v>
      </c>
      <c r="F6333">
        <v>0.26800000000000002</v>
      </c>
    </row>
    <row r="6334" spans="1:6" x14ac:dyDescent="0.2">
      <c r="A6334">
        <v>6333</v>
      </c>
      <c r="B6334">
        <v>6.53</v>
      </c>
      <c r="C6334">
        <v>6.98</v>
      </c>
      <c r="D6334">
        <v>6.07</v>
      </c>
      <c r="E6334">
        <v>7.3970000000000002</v>
      </c>
      <c r="F6334">
        <v>0.26800000000000002</v>
      </c>
    </row>
    <row r="6335" spans="1:6" x14ac:dyDescent="0.2">
      <c r="A6335">
        <v>6334</v>
      </c>
      <c r="B6335">
        <v>6.53</v>
      </c>
      <c r="C6335">
        <v>6.98</v>
      </c>
      <c r="D6335">
        <v>6.07</v>
      </c>
      <c r="E6335">
        <v>7.3970000000000002</v>
      </c>
      <c r="F6335">
        <v>0.26800000000000002</v>
      </c>
    </row>
    <row r="6336" spans="1:6" x14ac:dyDescent="0.2">
      <c r="A6336">
        <v>6335</v>
      </c>
      <c r="B6336">
        <v>6.52</v>
      </c>
      <c r="C6336">
        <v>6.98</v>
      </c>
      <c r="D6336">
        <v>6.07</v>
      </c>
      <c r="E6336">
        <v>7.3970000000000002</v>
      </c>
      <c r="F6336">
        <v>0.26800000000000002</v>
      </c>
    </row>
    <row r="6337" spans="1:6" x14ac:dyDescent="0.2">
      <c r="A6337">
        <v>6336</v>
      </c>
      <c r="B6337">
        <v>6.52</v>
      </c>
      <c r="C6337">
        <v>6.98</v>
      </c>
      <c r="D6337">
        <v>6.07</v>
      </c>
      <c r="E6337">
        <v>7.3970000000000002</v>
      </c>
      <c r="F6337">
        <v>0.26800000000000002</v>
      </c>
    </row>
    <row r="6338" spans="1:6" x14ac:dyDescent="0.2">
      <c r="A6338">
        <v>6337</v>
      </c>
      <c r="B6338">
        <v>6.52</v>
      </c>
      <c r="C6338">
        <v>6.98</v>
      </c>
      <c r="D6338">
        <v>6.07</v>
      </c>
      <c r="E6338">
        <v>7.3970000000000002</v>
      </c>
      <c r="F6338">
        <v>0.26800000000000002</v>
      </c>
    </row>
    <row r="6339" spans="1:6" x14ac:dyDescent="0.2">
      <c r="A6339">
        <v>6338</v>
      </c>
      <c r="B6339">
        <v>6.52</v>
      </c>
      <c r="C6339">
        <v>6.98</v>
      </c>
      <c r="D6339">
        <v>6.07</v>
      </c>
      <c r="E6339">
        <v>7.3970000000000002</v>
      </c>
      <c r="F6339">
        <v>0.26800000000000002</v>
      </c>
    </row>
    <row r="6340" spans="1:6" x14ac:dyDescent="0.2">
      <c r="A6340">
        <v>6339</v>
      </c>
      <c r="B6340">
        <v>6.52</v>
      </c>
      <c r="C6340">
        <v>6.97</v>
      </c>
      <c r="D6340">
        <v>6.07</v>
      </c>
      <c r="E6340">
        <v>7.3970000000000002</v>
      </c>
      <c r="F6340">
        <v>0.26800000000000002</v>
      </c>
    </row>
    <row r="6341" spans="1:6" x14ac:dyDescent="0.2">
      <c r="A6341">
        <v>6340</v>
      </c>
      <c r="B6341">
        <v>6.52</v>
      </c>
      <c r="C6341">
        <v>6.97</v>
      </c>
      <c r="D6341">
        <v>6.06</v>
      </c>
      <c r="E6341">
        <v>7.3970000000000002</v>
      </c>
      <c r="F6341">
        <v>0.26800000000000002</v>
      </c>
    </row>
    <row r="6342" spans="1:6" x14ac:dyDescent="0.2">
      <c r="A6342">
        <v>6341</v>
      </c>
      <c r="B6342">
        <v>6.52</v>
      </c>
      <c r="C6342">
        <v>6.97</v>
      </c>
      <c r="D6342">
        <v>6.06</v>
      </c>
      <c r="E6342">
        <v>7.3970000000000002</v>
      </c>
      <c r="F6342">
        <v>0.26800000000000002</v>
      </c>
    </row>
    <row r="6343" spans="1:6" x14ac:dyDescent="0.2">
      <c r="A6343">
        <v>6342</v>
      </c>
      <c r="B6343">
        <v>6.52</v>
      </c>
      <c r="C6343">
        <v>6.97</v>
      </c>
      <c r="D6343">
        <v>6.06</v>
      </c>
      <c r="E6343">
        <v>7.3970000000000002</v>
      </c>
      <c r="F6343">
        <v>0.26800000000000002</v>
      </c>
    </row>
    <row r="6344" spans="1:6" x14ac:dyDescent="0.2">
      <c r="A6344">
        <v>6343</v>
      </c>
      <c r="B6344">
        <v>6.52</v>
      </c>
      <c r="C6344">
        <v>6.97</v>
      </c>
      <c r="D6344">
        <v>6.06</v>
      </c>
      <c r="E6344">
        <v>7.3970000000000002</v>
      </c>
      <c r="F6344">
        <v>0.26800000000000002</v>
      </c>
    </row>
    <row r="6345" spans="1:6" x14ac:dyDescent="0.2">
      <c r="A6345">
        <v>6344</v>
      </c>
      <c r="B6345">
        <v>6.51</v>
      </c>
      <c r="C6345">
        <v>6.97</v>
      </c>
      <c r="D6345">
        <v>6.06</v>
      </c>
      <c r="E6345">
        <v>7.3970000000000002</v>
      </c>
      <c r="F6345">
        <v>0.26800000000000002</v>
      </c>
    </row>
    <row r="6346" spans="1:6" x14ac:dyDescent="0.2">
      <c r="A6346">
        <v>6345</v>
      </c>
      <c r="B6346">
        <v>6.51</v>
      </c>
      <c r="C6346">
        <v>6.97</v>
      </c>
      <c r="D6346">
        <v>6.06</v>
      </c>
      <c r="E6346">
        <v>7.3970000000000002</v>
      </c>
      <c r="F6346">
        <v>0.26800000000000002</v>
      </c>
    </row>
    <row r="6347" spans="1:6" x14ac:dyDescent="0.2">
      <c r="A6347">
        <v>6346</v>
      </c>
      <c r="B6347">
        <v>6.51</v>
      </c>
      <c r="C6347">
        <v>6.97</v>
      </c>
      <c r="D6347">
        <v>6.06</v>
      </c>
      <c r="E6347">
        <v>7.3970000000000002</v>
      </c>
      <c r="F6347">
        <v>0.26800000000000002</v>
      </c>
    </row>
    <row r="6348" spans="1:6" x14ac:dyDescent="0.2">
      <c r="A6348">
        <v>6347</v>
      </c>
      <c r="B6348">
        <v>6.51</v>
      </c>
      <c r="C6348">
        <v>6.97</v>
      </c>
      <c r="D6348">
        <v>6.06</v>
      </c>
      <c r="E6348">
        <v>7.3970000000000002</v>
      </c>
      <c r="F6348">
        <v>0.26800000000000002</v>
      </c>
    </row>
    <row r="6349" spans="1:6" x14ac:dyDescent="0.2">
      <c r="A6349">
        <v>6348</v>
      </c>
      <c r="B6349">
        <v>6.51</v>
      </c>
      <c r="C6349">
        <v>6.97</v>
      </c>
      <c r="D6349">
        <v>6.06</v>
      </c>
      <c r="E6349">
        <v>7.3970000000000002</v>
      </c>
      <c r="F6349">
        <v>0.26800000000000002</v>
      </c>
    </row>
    <row r="6350" spans="1:6" x14ac:dyDescent="0.2">
      <c r="A6350">
        <v>6349</v>
      </c>
      <c r="B6350">
        <v>6.51</v>
      </c>
      <c r="C6350">
        <v>6.96</v>
      </c>
      <c r="D6350">
        <v>6.06</v>
      </c>
      <c r="E6350">
        <v>7.3970000000000002</v>
      </c>
      <c r="F6350">
        <v>0.26800000000000002</v>
      </c>
    </row>
    <row r="6351" spans="1:6" x14ac:dyDescent="0.2">
      <c r="A6351">
        <v>6350</v>
      </c>
      <c r="B6351">
        <v>6.51</v>
      </c>
      <c r="C6351">
        <v>6.96</v>
      </c>
      <c r="D6351">
        <v>6.05</v>
      </c>
      <c r="E6351">
        <v>7.3959999999999999</v>
      </c>
      <c r="F6351">
        <v>0.26800000000000002</v>
      </c>
    </row>
    <row r="6352" spans="1:6" x14ac:dyDescent="0.2">
      <c r="A6352">
        <v>6351</v>
      </c>
      <c r="B6352">
        <v>6.51</v>
      </c>
      <c r="C6352">
        <v>6.96</v>
      </c>
      <c r="D6352">
        <v>6.05</v>
      </c>
      <c r="E6352">
        <v>7.3959999999999999</v>
      </c>
      <c r="F6352">
        <v>0.26800000000000002</v>
      </c>
    </row>
    <row r="6353" spans="1:6" x14ac:dyDescent="0.2">
      <c r="A6353">
        <v>6352</v>
      </c>
      <c r="B6353">
        <v>6.51</v>
      </c>
      <c r="C6353">
        <v>6.96</v>
      </c>
      <c r="D6353">
        <v>6.05</v>
      </c>
      <c r="E6353">
        <v>7.3959999999999999</v>
      </c>
      <c r="F6353">
        <v>0.26800000000000002</v>
      </c>
    </row>
    <row r="6354" spans="1:6" x14ac:dyDescent="0.2">
      <c r="A6354">
        <v>6353</v>
      </c>
      <c r="B6354">
        <v>6.51</v>
      </c>
      <c r="C6354">
        <v>6.96</v>
      </c>
      <c r="D6354">
        <v>6.05</v>
      </c>
      <c r="E6354">
        <v>7.3959999999999999</v>
      </c>
      <c r="F6354">
        <v>0.26800000000000002</v>
      </c>
    </row>
    <row r="6355" spans="1:6" x14ac:dyDescent="0.2">
      <c r="A6355">
        <v>6354</v>
      </c>
      <c r="B6355">
        <v>6.5</v>
      </c>
      <c r="C6355">
        <v>6.96</v>
      </c>
      <c r="D6355">
        <v>6.05</v>
      </c>
      <c r="E6355">
        <v>7.3959999999999999</v>
      </c>
      <c r="F6355">
        <v>0.26800000000000002</v>
      </c>
    </row>
    <row r="6356" spans="1:6" x14ac:dyDescent="0.2">
      <c r="A6356">
        <v>6355</v>
      </c>
      <c r="B6356">
        <v>6.5</v>
      </c>
      <c r="C6356">
        <v>6.96</v>
      </c>
      <c r="D6356">
        <v>6.05</v>
      </c>
      <c r="E6356">
        <v>7.3959999999999999</v>
      </c>
      <c r="F6356">
        <v>0.26800000000000002</v>
      </c>
    </row>
    <row r="6357" spans="1:6" x14ac:dyDescent="0.2">
      <c r="A6357">
        <v>6356</v>
      </c>
      <c r="B6357">
        <v>6.5</v>
      </c>
      <c r="C6357">
        <v>6.96</v>
      </c>
      <c r="D6357">
        <v>6.05</v>
      </c>
      <c r="E6357">
        <v>7.3959999999999999</v>
      </c>
      <c r="F6357">
        <v>0.26800000000000002</v>
      </c>
    </row>
    <row r="6358" spans="1:6" x14ac:dyDescent="0.2">
      <c r="A6358">
        <v>6357</v>
      </c>
      <c r="B6358">
        <v>6.5</v>
      </c>
      <c r="C6358">
        <v>6.96</v>
      </c>
      <c r="D6358">
        <v>6.05</v>
      </c>
      <c r="E6358">
        <v>7.3959999999999999</v>
      </c>
      <c r="F6358">
        <v>0.26800000000000002</v>
      </c>
    </row>
    <row r="6359" spans="1:6" x14ac:dyDescent="0.2">
      <c r="A6359">
        <v>6358</v>
      </c>
      <c r="B6359">
        <v>6.5</v>
      </c>
      <c r="C6359">
        <v>6.96</v>
      </c>
      <c r="D6359">
        <v>6.05</v>
      </c>
      <c r="E6359">
        <v>7.3959999999999999</v>
      </c>
      <c r="F6359">
        <v>0.26800000000000002</v>
      </c>
    </row>
    <row r="6360" spans="1:6" x14ac:dyDescent="0.2">
      <c r="A6360">
        <v>6359</v>
      </c>
      <c r="B6360">
        <v>6.5</v>
      </c>
      <c r="C6360">
        <v>6.95</v>
      </c>
      <c r="D6360">
        <v>6.05</v>
      </c>
      <c r="E6360">
        <v>7.3959999999999999</v>
      </c>
      <c r="F6360">
        <v>0.26800000000000002</v>
      </c>
    </row>
    <row r="6361" spans="1:6" x14ac:dyDescent="0.2">
      <c r="A6361">
        <v>6360</v>
      </c>
      <c r="B6361">
        <v>6.5</v>
      </c>
      <c r="C6361">
        <v>6.95</v>
      </c>
      <c r="D6361">
        <v>6.04</v>
      </c>
      <c r="E6361">
        <v>7.3959999999999999</v>
      </c>
      <c r="F6361">
        <v>0.26800000000000002</v>
      </c>
    </row>
    <row r="6362" spans="1:6" x14ac:dyDescent="0.2">
      <c r="A6362">
        <v>6361</v>
      </c>
      <c r="B6362">
        <v>6.5</v>
      </c>
      <c r="C6362">
        <v>6.95</v>
      </c>
      <c r="D6362">
        <v>6.04</v>
      </c>
      <c r="E6362">
        <v>7.3959999999999999</v>
      </c>
      <c r="F6362">
        <v>0.26800000000000002</v>
      </c>
    </row>
    <row r="6363" spans="1:6" x14ac:dyDescent="0.2">
      <c r="A6363">
        <v>6362</v>
      </c>
      <c r="B6363">
        <v>6.5</v>
      </c>
      <c r="C6363">
        <v>6.95</v>
      </c>
      <c r="D6363">
        <v>6.04</v>
      </c>
      <c r="E6363">
        <v>7.3959999999999999</v>
      </c>
      <c r="F6363">
        <v>0.26800000000000002</v>
      </c>
    </row>
    <row r="6364" spans="1:6" x14ac:dyDescent="0.2">
      <c r="A6364">
        <v>6363</v>
      </c>
      <c r="B6364">
        <v>6.5</v>
      </c>
      <c r="C6364">
        <v>6.95</v>
      </c>
      <c r="D6364">
        <v>6.04</v>
      </c>
      <c r="E6364">
        <v>7.3959999999999999</v>
      </c>
      <c r="F6364">
        <v>0.26800000000000002</v>
      </c>
    </row>
    <row r="6365" spans="1:6" x14ac:dyDescent="0.2">
      <c r="A6365">
        <v>6364</v>
      </c>
      <c r="B6365">
        <v>6.49</v>
      </c>
      <c r="C6365">
        <v>6.95</v>
      </c>
      <c r="D6365">
        <v>6.04</v>
      </c>
      <c r="E6365">
        <v>7.3959999999999999</v>
      </c>
      <c r="F6365">
        <v>0.26800000000000002</v>
      </c>
    </row>
    <row r="6366" spans="1:6" x14ac:dyDescent="0.2">
      <c r="A6366">
        <v>6365</v>
      </c>
      <c r="B6366">
        <v>6.49</v>
      </c>
      <c r="C6366">
        <v>6.95</v>
      </c>
      <c r="D6366">
        <v>6.04</v>
      </c>
      <c r="E6366">
        <v>7.3959999999999999</v>
      </c>
      <c r="F6366">
        <v>0.26800000000000002</v>
      </c>
    </row>
    <row r="6367" spans="1:6" x14ac:dyDescent="0.2">
      <c r="A6367">
        <v>6366</v>
      </c>
      <c r="B6367">
        <v>6.49</v>
      </c>
      <c r="C6367">
        <v>6.95</v>
      </c>
      <c r="D6367">
        <v>6.04</v>
      </c>
      <c r="E6367">
        <v>7.3959999999999999</v>
      </c>
      <c r="F6367">
        <v>0.26800000000000002</v>
      </c>
    </row>
    <row r="6368" spans="1:6" x14ac:dyDescent="0.2">
      <c r="A6368">
        <v>6367</v>
      </c>
      <c r="B6368">
        <v>6.49</v>
      </c>
      <c r="C6368">
        <v>6.95</v>
      </c>
      <c r="D6368">
        <v>6.04</v>
      </c>
      <c r="E6368">
        <v>7.3959999999999999</v>
      </c>
      <c r="F6368">
        <v>0.26800000000000002</v>
      </c>
    </row>
    <row r="6369" spans="1:6" x14ac:dyDescent="0.2">
      <c r="A6369">
        <v>6368</v>
      </c>
      <c r="B6369">
        <v>6.49</v>
      </c>
      <c r="C6369">
        <v>6.95</v>
      </c>
      <c r="D6369">
        <v>6.04</v>
      </c>
      <c r="E6369">
        <v>7.3959999999999999</v>
      </c>
      <c r="F6369">
        <v>0.26800000000000002</v>
      </c>
    </row>
    <row r="6370" spans="1:6" x14ac:dyDescent="0.2">
      <c r="A6370">
        <v>6369</v>
      </c>
      <c r="B6370">
        <v>6.49</v>
      </c>
      <c r="C6370">
        <v>6.94</v>
      </c>
      <c r="D6370">
        <v>6.04</v>
      </c>
      <c r="E6370">
        <v>7.3959999999999999</v>
      </c>
      <c r="F6370">
        <v>0.26800000000000002</v>
      </c>
    </row>
    <row r="6371" spans="1:6" x14ac:dyDescent="0.2">
      <c r="A6371">
        <v>6370</v>
      </c>
      <c r="B6371">
        <v>6.49</v>
      </c>
      <c r="C6371">
        <v>6.94</v>
      </c>
      <c r="D6371">
        <v>6.03</v>
      </c>
      <c r="E6371">
        <v>7.3959999999999999</v>
      </c>
      <c r="F6371">
        <v>0.26800000000000002</v>
      </c>
    </row>
    <row r="6372" spans="1:6" x14ac:dyDescent="0.2">
      <c r="A6372">
        <v>6371</v>
      </c>
      <c r="B6372">
        <v>6.49</v>
      </c>
      <c r="C6372">
        <v>6.94</v>
      </c>
      <c r="D6372">
        <v>6.03</v>
      </c>
      <c r="E6372">
        <v>7.3959999999999999</v>
      </c>
      <c r="F6372">
        <v>0.26800000000000002</v>
      </c>
    </row>
    <row r="6373" spans="1:6" x14ac:dyDescent="0.2">
      <c r="A6373">
        <v>6372</v>
      </c>
      <c r="B6373">
        <v>6.49</v>
      </c>
      <c r="C6373">
        <v>6.94</v>
      </c>
      <c r="D6373">
        <v>6.03</v>
      </c>
      <c r="E6373">
        <v>7.3959999999999999</v>
      </c>
      <c r="F6373">
        <v>0.26800000000000002</v>
      </c>
    </row>
    <row r="6374" spans="1:6" x14ac:dyDescent="0.2">
      <c r="A6374">
        <v>6373</v>
      </c>
      <c r="B6374">
        <v>6.49</v>
      </c>
      <c r="C6374">
        <v>6.94</v>
      </c>
      <c r="D6374">
        <v>6.03</v>
      </c>
      <c r="E6374">
        <v>7.3949999999999996</v>
      </c>
      <c r="F6374">
        <v>0.26800000000000002</v>
      </c>
    </row>
    <row r="6375" spans="1:6" x14ac:dyDescent="0.2">
      <c r="A6375">
        <v>6374</v>
      </c>
      <c r="B6375">
        <v>6.49</v>
      </c>
      <c r="C6375">
        <v>6.94</v>
      </c>
      <c r="D6375">
        <v>6.03</v>
      </c>
      <c r="E6375">
        <v>7.3949999999999996</v>
      </c>
      <c r="F6375">
        <v>0.26800000000000002</v>
      </c>
    </row>
    <row r="6376" spans="1:6" x14ac:dyDescent="0.2">
      <c r="A6376">
        <v>6375</v>
      </c>
      <c r="B6376">
        <v>6.48</v>
      </c>
      <c r="C6376">
        <v>6.94</v>
      </c>
      <c r="D6376">
        <v>6.03</v>
      </c>
      <c r="E6376">
        <v>7.3949999999999996</v>
      </c>
      <c r="F6376">
        <v>0.26800000000000002</v>
      </c>
    </row>
    <row r="6377" spans="1:6" x14ac:dyDescent="0.2">
      <c r="A6377">
        <v>6376</v>
      </c>
      <c r="B6377">
        <v>6.48</v>
      </c>
      <c r="C6377">
        <v>6.94</v>
      </c>
      <c r="D6377">
        <v>6.03</v>
      </c>
      <c r="E6377">
        <v>7.3949999999999996</v>
      </c>
      <c r="F6377">
        <v>0.26800000000000002</v>
      </c>
    </row>
    <row r="6378" spans="1:6" x14ac:dyDescent="0.2">
      <c r="A6378">
        <v>6377</v>
      </c>
      <c r="B6378">
        <v>6.48</v>
      </c>
      <c r="C6378">
        <v>6.94</v>
      </c>
      <c r="D6378">
        <v>6.03</v>
      </c>
      <c r="E6378">
        <v>7.3949999999999996</v>
      </c>
      <c r="F6378">
        <v>0.26800000000000002</v>
      </c>
    </row>
    <row r="6379" spans="1:6" x14ac:dyDescent="0.2">
      <c r="A6379">
        <v>6378</v>
      </c>
      <c r="B6379">
        <v>6.48</v>
      </c>
      <c r="C6379">
        <v>6.94</v>
      </c>
      <c r="D6379">
        <v>6.03</v>
      </c>
      <c r="E6379">
        <v>7.3949999999999996</v>
      </c>
      <c r="F6379">
        <v>0.26800000000000002</v>
      </c>
    </row>
    <row r="6380" spans="1:6" x14ac:dyDescent="0.2">
      <c r="A6380">
        <v>6379</v>
      </c>
      <c r="B6380">
        <v>6.48</v>
      </c>
      <c r="C6380">
        <v>6.94</v>
      </c>
      <c r="D6380">
        <v>6.03</v>
      </c>
      <c r="E6380">
        <v>7.3949999999999996</v>
      </c>
      <c r="F6380">
        <v>0.26800000000000002</v>
      </c>
    </row>
    <row r="6381" spans="1:6" x14ac:dyDescent="0.2">
      <c r="A6381">
        <v>6380</v>
      </c>
      <c r="B6381">
        <v>6.48</v>
      </c>
      <c r="C6381">
        <v>6.93</v>
      </c>
      <c r="D6381">
        <v>6.02</v>
      </c>
      <c r="E6381">
        <v>7.3949999999999996</v>
      </c>
      <c r="F6381">
        <v>0.26800000000000002</v>
      </c>
    </row>
    <row r="6382" spans="1:6" x14ac:dyDescent="0.2">
      <c r="A6382">
        <v>6381</v>
      </c>
      <c r="B6382">
        <v>6.48</v>
      </c>
      <c r="C6382">
        <v>6.93</v>
      </c>
      <c r="D6382">
        <v>6.02</v>
      </c>
      <c r="E6382">
        <v>7.3949999999999996</v>
      </c>
      <c r="F6382">
        <v>0.26800000000000002</v>
      </c>
    </row>
    <row r="6383" spans="1:6" x14ac:dyDescent="0.2">
      <c r="A6383">
        <v>6382</v>
      </c>
      <c r="B6383">
        <v>6.48</v>
      </c>
      <c r="C6383">
        <v>6.93</v>
      </c>
      <c r="D6383">
        <v>6.02</v>
      </c>
      <c r="E6383">
        <v>7.3949999999999996</v>
      </c>
      <c r="F6383">
        <v>0.26800000000000002</v>
      </c>
    </row>
    <row r="6384" spans="1:6" x14ac:dyDescent="0.2">
      <c r="A6384">
        <v>6383</v>
      </c>
      <c r="B6384">
        <v>6.48</v>
      </c>
      <c r="C6384">
        <v>6.93</v>
      </c>
      <c r="D6384">
        <v>6.02</v>
      </c>
      <c r="E6384">
        <v>7.3949999999999996</v>
      </c>
      <c r="F6384">
        <v>0.26800000000000002</v>
      </c>
    </row>
    <row r="6385" spans="1:6" x14ac:dyDescent="0.2">
      <c r="A6385">
        <v>6384</v>
      </c>
      <c r="B6385">
        <v>6.48</v>
      </c>
      <c r="C6385">
        <v>6.93</v>
      </c>
      <c r="D6385">
        <v>6.02</v>
      </c>
      <c r="E6385">
        <v>7.3949999999999996</v>
      </c>
      <c r="F6385">
        <v>0.26800000000000002</v>
      </c>
    </row>
    <row r="6386" spans="1:6" x14ac:dyDescent="0.2">
      <c r="A6386">
        <v>6385</v>
      </c>
      <c r="B6386">
        <v>6.47</v>
      </c>
      <c r="C6386">
        <v>6.93</v>
      </c>
      <c r="D6386">
        <v>6.02</v>
      </c>
      <c r="E6386">
        <v>7.3949999999999996</v>
      </c>
      <c r="F6386">
        <v>0.26800000000000002</v>
      </c>
    </row>
    <row r="6387" spans="1:6" x14ac:dyDescent="0.2">
      <c r="A6387">
        <v>6386</v>
      </c>
      <c r="B6387">
        <v>6.47</v>
      </c>
      <c r="C6387">
        <v>6.93</v>
      </c>
      <c r="D6387">
        <v>6.02</v>
      </c>
      <c r="E6387">
        <v>7.3949999999999996</v>
      </c>
      <c r="F6387">
        <v>0.26800000000000002</v>
      </c>
    </row>
    <row r="6388" spans="1:6" x14ac:dyDescent="0.2">
      <c r="A6388">
        <v>6387</v>
      </c>
      <c r="B6388">
        <v>6.47</v>
      </c>
      <c r="C6388">
        <v>6.93</v>
      </c>
      <c r="D6388">
        <v>6.02</v>
      </c>
      <c r="E6388">
        <v>7.3949999999999996</v>
      </c>
      <c r="F6388">
        <v>0.26800000000000002</v>
      </c>
    </row>
    <row r="6389" spans="1:6" x14ac:dyDescent="0.2">
      <c r="A6389">
        <v>6388</v>
      </c>
      <c r="B6389">
        <v>6.47</v>
      </c>
      <c r="C6389">
        <v>6.93</v>
      </c>
      <c r="D6389">
        <v>6.02</v>
      </c>
      <c r="E6389">
        <v>7.3949999999999996</v>
      </c>
      <c r="F6389">
        <v>0.26800000000000002</v>
      </c>
    </row>
    <row r="6390" spans="1:6" x14ac:dyDescent="0.2">
      <c r="A6390">
        <v>6389</v>
      </c>
      <c r="B6390">
        <v>6.47</v>
      </c>
      <c r="C6390">
        <v>6.93</v>
      </c>
      <c r="D6390">
        <v>6.02</v>
      </c>
      <c r="E6390">
        <v>7.3949999999999996</v>
      </c>
      <c r="F6390">
        <v>0.26800000000000002</v>
      </c>
    </row>
    <row r="6391" spans="1:6" x14ac:dyDescent="0.2">
      <c r="A6391">
        <v>6390</v>
      </c>
      <c r="B6391">
        <v>6.47</v>
      </c>
      <c r="C6391">
        <v>6.92</v>
      </c>
      <c r="D6391">
        <v>6.02</v>
      </c>
      <c r="E6391">
        <v>7.3949999999999996</v>
      </c>
      <c r="F6391">
        <v>0.26800000000000002</v>
      </c>
    </row>
    <row r="6392" spans="1:6" x14ac:dyDescent="0.2">
      <c r="A6392">
        <v>6391</v>
      </c>
      <c r="B6392">
        <v>6.47</v>
      </c>
      <c r="C6392">
        <v>6.92</v>
      </c>
      <c r="D6392">
        <v>6.01</v>
      </c>
      <c r="E6392">
        <v>7.3949999999999996</v>
      </c>
      <c r="F6392">
        <v>0.26800000000000002</v>
      </c>
    </row>
    <row r="6393" spans="1:6" x14ac:dyDescent="0.2">
      <c r="A6393">
        <v>6392</v>
      </c>
      <c r="B6393">
        <v>6.47</v>
      </c>
      <c r="C6393">
        <v>6.92</v>
      </c>
      <c r="D6393">
        <v>6.01</v>
      </c>
      <c r="E6393">
        <v>7.3949999999999996</v>
      </c>
      <c r="F6393">
        <v>0.26800000000000002</v>
      </c>
    </row>
    <row r="6394" spans="1:6" x14ac:dyDescent="0.2">
      <c r="A6394">
        <v>6393</v>
      </c>
      <c r="B6394">
        <v>6.47</v>
      </c>
      <c r="C6394">
        <v>6.92</v>
      </c>
      <c r="D6394">
        <v>6.01</v>
      </c>
      <c r="E6394">
        <v>7.3949999999999996</v>
      </c>
      <c r="F6394">
        <v>0.26800000000000002</v>
      </c>
    </row>
    <row r="6395" spans="1:6" x14ac:dyDescent="0.2">
      <c r="A6395">
        <v>6394</v>
      </c>
      <c r="B6395">
        <v>6.47</v>
      </c>
      <c r="C6395">
        <v>6.92</v>
      </c>
      <c r="D6395">
        <v>6.01</v>
      </c>
      <c r="E6395">
        <v>7.3949999999999996</v>
      </c>
      <c r="F6395">
        <v>0.26800000000000002</v>
      </c>
    </row>
    <row r="6396" spans="1:6" x14ac:dyDescent="0.2">
      <c r="A6396">
        <v>6395</v>
      </c>
      <c r="B6396">
        <v>6.47</v>
      </c>
      <c r="C6396">
        <v>6.92</v>
      </c>
      <c r="D6396">
        <v>6.01</v>
      </c>
      <c r="E6396">
        <v>7.3949999999999996</v>
      </c>
      <c r="F6396">
        <v>0.26800000000000002</v>
      </c>
    </row>
    <row r="6397" spans="1:6" x14ac:dyDescent="0.2">
      <c r="A6397">
        <v>6396</v>
      </c>
      <c r="B6397">
        <v>6.46</v>
      </c>
      <c r="C6397">
        <v>6.92</v>
      </c>
      <c r="D6397">
        <v>6.01</v>
      </c>
      <c r="E6397">
        <v>7.3949999999999996</v>
      </c>
      <c r="F6397">
        <v>0.26800000000000002</v>
      </c>
    </row>
    <row r="6398" spans="1:6" x14ac:dyDescent="0.2">
      <c r="A6398">
        <v>6397</v>
      </c>
      <c r="B6398">
        <v>6.46</v>
      </c>
      <c r="C6398">
        <v>6.92</v>
      </c>
      <c r="D6398">
        <v>6.01</v>
      </c>
      <c r="E6398">
        <v>7.3940000000000001</v>
      </c>
      <c r="F6398">
        <v>0.26800000000000002</v>
      </c>
    </row>
    <row r="6399" spans="1:6" x14ac:dyDescent="0.2">
      <c r="A6399">
        <v>6398</v>
      </c>
      <c r="B6399">
        <v>6.46</v>
      </c>
      <c r="C6399">
        <v>6.92</v>
      </c>
      <c r="D6399">
        <v>6.01</v>
      </c>
      <c r="E6399">
        <v>7.3940000000000001</v>
      </c>
      <c r="F6399">
        <v>0.26800000000000002</v>
      </c>
    </row>
    <row r="6400" spans="1:6" x14ac:dyDescent="0.2">
      <c r="A6400">
        <v>6399</v>
      </c>
      <c r="B6400">
        <v>6.46</v>
      </c>
      <c r="C6400">
        <v>6.92</v>
      </c>
      <c r="D6400">
        <v>6.01</v>
      </c>
      <c r="E6400">
        <v>7.3940000000000001</v>
      </c>
      <c r="F6400">
        <v>0.26800000000000002</v>
      </c>
    </row>
    <row r="6401" spans="1:6" x14ac:dyDescent="0.2">
      <c r="A6401">
        <v>6400</v>
      </c>
      <c r="B6401">
        <v>6.46</v>
      </c>
      <c r="C6401">
        <v>6.92</v>
      </c>
      <c r="D6401">
        <v>6.01</v>
      </c>
      <c r="E6401">
        <v>7.3940000000000001</v>
      </c>
      <c r="F6401">
        <v>0.26800000000000002</v>
      </c>
    </row>
    <row r="6402" spans="1:6" x14ac:dyDescent="0.2">
      <c r="A6402">
        <v>6401</v>
      </c>
      <c r="B6402">
        <v>6.46</v>
      </c>
      <c r="C6402">
        <v>6.91</v>
      </c>
      <c r="D6402">
        <v>6.01</v>
      </c>
      <c r="E6402">
        <v>7.3940000000000001</v>
      </c>
      <c r="F6402">
        <v>0.26800000000000002</v>
      </c>
    </row>
    <row r="6403" spans="1:6" x14ac:dyDescent="0.2">
      <c r="A6403">
        <v>6402</v>
      </c>
      <c r="B6403">
        <v>6.46</v>
      </c>
      <c r="C6403">
        <v>6.91</v>
      </c>
      <c r="D6403">
        <v>6</v>
      </c>
      <c r="E6403">
        <v>7.3940000000000001</v>
      </c>
      <c r="F6403">
        <v>0.26800000000000002</v>
      </c>
    </row>
    <row r="6404" spans="1:6" x14ac:dyDescent="0.2">
      <c r="A6404">
        <v>6403</v>
      </c>
      <c r="B6404">
        <v>6.46</v>
      </c>
      <c r="C6404">
        <v>6.91</v>
      </c>
      <c r="D6404">
        <v>6</v>
      </c>
      <c r="E6404">
        <v>7.3940000000000001</v>
      </c>
      <c r="F6404">
        <v>0.26800000000000002</v>
      </c>
    </row>
    <row r="6405" spans="1:6" x14ac:dyDescent="0.2">
      <c r="A6405">
        <v>6404</v>
      </c>
      <c r="B6405">
        <v>6.46</v>
      </c>
      <c r="C6405">
        <v>6.91</v>
      </c>
      <c r="D6405">
        <v>6</v>
      </c>
      <c r="E6405">
        <v>7.3940000000000001</v>
      </c>
      <c r="F6405">
        <v>0.26800000000000002</v>
      </c>
    </row>
    <row r="6406" spans="1:6" x14ac:dyDescent="0.2">
      <c r="A6406">
        <v>6405</v>
      </c>
      <c r="B6406">
        <v>6.46</v>
      </c>
      <c r="C6406">
        <v>6.91</v>
      </c>
      <c r="D6406">
        <v>6</v>
      </c>
      <c r="E6406">
        <v>7.3940000000000001</v>
      </c>
      <c r="F6406">
        <v>0.26800000000000002</v>
      </c>
    </row>
    <row r="6407" spans="1:6" x14ac:dyDescent="0.2">
      <c r="A6407">
        <v>6406</v>
      </c>
      <c r="B6407">
        <v>6.46</v>
      </c>
      <c r="C6407">
        <v>6.91</v>
      </c>
      <c r="D6407">
        <v>6</v>
      </c>
      <c r="E6407">
        <v>7.3940000000000001</v>
      </c>
      <c r="F6407">
        <v>0.26800000000000002</v>
      </c>
    </row>
    <row r="6408" spans="1:6" x14ac:dyDescent="0.2">
      <c r="A6408">
        <v>6407</v>
      </c>
      <c r="B6408">
        <v>6.45</v>
      </c>
      <c r="C6408">
        <v>6.91</v>
      </c>
      <c r="D6408">
        <v>6</v>
      </c>
      <c r="E6408">
        <v>7.3940000000000001</v>
      </c>
      <c r="F6408">
        <v>0.26800000000000002</v>
      </c>
    </row>
    <row r="6409" spans="1:6" x14ac:dyDescent="0.2">
      <c r="A6409">
        <v>6408</v>
      </c>
      <c r="B6409">
        <v>6.45</v>
      </c>
      <c r="C6409">
        <v>6.91</v>
      </c>
      <c r="D6409">
        <v>6</v>
      </c>
      <c r="E6409">
        <v>7.3940000000000001</v>
      </c>
      <c r="F6409">
        <v>0.26800000000000002</v>
      </c>
    </row>
    <row r="6410" spans="1:6" x14ac:dyDescent="0.2">
      <c r="A6410">
        <v>6409</v>
      </c>
      <c r="B6410">
        <v>6.45</v>
      </c>
      <c r="C6410">
        <v>6.91</v>
      </c>
      <c r="D6410">
        <v>6</v>
      </c>
      <c r="E6410">
        <v>7.3940000000000001</v>
      </c>
      <c r="F6410">
        <v>0.26800000000000002</v>
      </c>
    </row>
    <row r="6411" spans="1:6" x14ac:dyDescent="0.2">
      <c r="A6411">
        <v>6410</v>
      </c>
      <c r="B6411">
        <v>6.45</v>
      </c>
      <c r="C6411">
        <v>6.91</v>
      </c>
      <c r="D6411">
        <v>6</v>
      </c>
      <c r="E6411">
        <v>7.3940000000000001</v>
      </c>
      <c r="F6411">
        <v>0.26800000000000002</v>
      </c>
    </row>
    <row r="6412" spans="1:6" x14ac:dyDescent="0.2">
      <c r="A6412">
        <v>6411</v>
      </c>
      <c r="B6412">
        <v>6.45</v>
      </c>
      <c r="C6412">
        <v>6.91</v>
      </c>
      <c r="D6412">
        <v>6</v>
      </c>
      <c r="E6412">
        <v>7.3940000000000001</v>
      </c>
      <c r="F6412">
        <v>0.26800000000000002</v>
      </c>
    </row>
    <row r="6413" spans="1:6" x14ac:dyDescent="0.2">
      <c r="A6413">
        <v>6412</v>
      </c>
      <c r="B6413">
        <v>6.45</v>
      </c>
      <c r="C6413">
        <v>6.91</v>
      </c>
      <c r="D6413">
        <v>6</v>
      </c>
      <c r="E6413">
        <v>7.3940000000000001</v>
      </c>
      <c r="F6413">
        <v>0.26800000000000002</v>
      </c>
    </row>
    <row r="6414" spans="1:6" x14ac:dyDescent="0.2">
      <c r="A6414">
        <v>6413</v>
      </c>
      <c r="B6414">
        <v>6.45</v>
      </c>
      <c r="C6414">
        <v>6.9</v>
      </c>
      <c r="D6414">
        <v>6</v>
      </c>
      <c r="E6414">
        <v>7.3940000000000001</v>
      </c>
      <c r="F6414">
        <v>0.26800000000000002</v>
      </c>
    </row>
    <row r="6415" spans="1:6" x14ac:dyDescent="0.2">
      <c r="A6415">
        <v>6414</v>
      </c>
      <c r="B6415">
        <v>6.45</v>
      </c>
      <c r="C6415">
        <v>6.9</v>
      </c>
      <c r="D6415">
        <v>5.99</v>
      </c>
      <c r="E6415">
        <v>7.3940000000000001</v>
      </c>
      <c r="F6415">
        <v>0.26800000000000002</v>
      </c>
    </row>
    <row r="6416" spans="1:6" x14ac:dyDescent="0.2">
      <c r="A6416">
        <v>6415</v>
      </c>
      <c r="B6416">
        <v>6.45</v>
      </c>
      <c r="C6416">
        <v>6.9</v>
      </c>
      <c r="D6416">
        <v>5.99</v>
      </c>
      <c r="E6416">
        <v>7.3940000000000001</v>
      </c>
      <c r="F6416">
        <v>0.26800000000000002</v>
      </c>
    </row>
    <row r="6417" spans="1:6" x14ac:dyDescent="0.2">
      <c r="A6417">
        <v>6416</v>
      </c>
      <c r="B6417">
        <v>6.45</v>
      </c>
      <c r="C6417">
        <v>6.9</v>
      </c>
      <c r="D6417">
        <v>5.99</v>
      </c>
      <c r="E6417">
        <v>7.3940000000000001</v>
      </c>
      <c r="F6417">
        <v>0.26800000000000002</v>
      </c>
    </row>
    <row r="6418" spans="1:6" x14ac:dyDescent="0.2">
      <c r="A6418">
        <v>6417</v>
      </c>
      <c r="B6418">
        <v>6.45</v>
      </c>
      <c r="C6418">
        <v>6.9</v>
      </c>
      <c r="D6418">
        <v>5.99</v>
      </c>
      <c r="E6418">
        <v>7.3940000000000001</v>
      </c>
      <c r="F6418">
        <v>0.26800000000000002</v>
      </c>
    </row>
    <row r="6419" spans="1:6" x14ac:dyDescent="0.2">
      <c r="A6419">
        <v>6418</v>
      </c>
      <c r="B6419">
        <v>6.45</v>
      </c>
      <c r="C6419">
        <v>6.9</v>
      </c>
      <c r="D6419">
        <v>5.99</v>
      </c>
      <c r="E6419">
        <v>7.3940000000000001</v>
      </c>
      <c r="F6419">
        <v>0.26800000000000002</v>
      </c>
    </row>
    <row r="6420" spans="1:6" x14ac:dyDescent="0.2">
      <c r="A6420">
        <v>6419</v>
      </c>
      <c r="B6420">
        <v>6.44</v>
      </c>
      <c r="C6420">
        <v>6.9</v>
      </c>
      <c r="D6420">
        <v>5.99</v>
      </c>
      <c r="E6420">
        <v>7.3940000000000001</v>
      </c>
      <c r="F6420">
        <v>0.26800000000000002</v>
      </c>
    </row>
    <row r="6421" spans="1:6" x14ac:dyDescent="0.2">
      <c r="A6421">
        <v>6420</v>
      </c>
      <c r="B6421">
        <v>6.44</v>
      </c>
      <c r="C6421">
        <v>6.9</v>
      </c>
      <c r="D6421">
        <v>5.99</v>
      </c>
      <c r="E6421">
        <v>7.3940000000000001</v>
      </c>
      <c r="F6421">
        <v>0.26800000000000002</v>
      </c>
    </row>
    <row r="6422" spans="1:6" x14ac:dyDescent="0.2">
      <c r="A6422">
        <v>6421</v>
      </c>
      <c r="B6422">
        <v>6.44</v>
      </c>
      <c r="C6422">
        <v>6.9</v>
      </c>
      <c r="D6422">
        <v>5.99</v>
      </c>
      <c r="E6422">
        <v>7.3940000000000001</v>
      </c>
      <c r="F6422">
        <v>0.26800000000000002</v>
      </c>
    </row>
    <row r="6423" spans="1:6" x14ac:dyDescent="0.2">
      <c r="A6423">
        <v>6422</v>
      </c>
      <c r="B6423">
        <v>6.44</v>
      </c>
      <c r="C6423">
        <v>6.9</v>
      </c>
      <c r="D6423">
        <v>5.99</v>
      </c>
      <c r="E6423">
        <v>7.3940000000000001</v>
      </c>
      <c r="F6423">
        <v>0.26800000000000002</v>
      </c>
    </row>
    <row r="6424" spans="1:6" x14ac:dyDescent="0.2">
      <c r="A6424">
        <v>6423</v>
      </c>
      <c r="B6424">
        <v>6.44</v>
      </c>
      <c r="C6424">
        <v>6.9</v>
      </c>
      <c r="D6424">
        <v>5.99</v>
      </c>
      <c r="E6424">
        <v>7.3929999999999998</v>
      </c>
      <c r="F6424">
        <v>0.26800000000000002</v>
      </c>
    </row>
    <row r="6425" spans="1:6" x14ac:dyDescent="0.2">
      <c r="A6425">
        <v>6424</v>
      </c>
      <c r="B6425">
        <v>6.44</v>
      </c>
      <c r="C6425">
        <v>6.89</v>
      </c>
      <c r="D6425">
        <v>5.99</v>
      </c>
      <c r="E6425">
        <v>7.3929999999999998</v>
      </c>
      <c r="F6425">
        <v>0.26800000000000002</v>
      </c>
    </row>
    <row r="6426" spans="1:6" x14ac:dyDescent="0.2">
      <c r="A6426">
        <v>6425</v>
      </c>
      <c r="B6426">
        <v>6.44</v>
      </c>
      <c r="C6426">
        <v>6.89</v>
      </c>
      <c r="D6426">
        <v>5.98</v>
      </c>
      <c r="E6426">
        <v>7.3929999999999998</v>
      </c>
      <c r="F6426">
        <v>0.26800000000000002</v>
      </c>
    </row>
    <row r="6427" spans="1:6" x14ac:dyDescent="0.2">
      <c r="A6427">
        <v>6426</v>
      </c>
      <c r="B6427">
        <v>6.44</v>
      </c>
      <c r="C6427">
        <v>6.89</v>
      </c>
      <c r="D6427">
        <v>5.98</v>
      </c>
      <c r="E6427">
        <v>7.3929999999999998</v>
      </c>
      <c r="F6427">
        <v>0.26800000000000002</v>
      </c>
    </row>
    <row r="6428" spans="1:6" x14ac:dyDescent="0.2">
      <c r="A6428">
        <v>6427</v>
      </c>
      <c r="B6428">
        <v>6.44</v>
      </c>
      <c r="C6428">
        <v>6.89</v>
      </c>
      <c r="D6428">
        <v>5.98</v>
      </c>
      <c r="E6428">
        <v>7.3929999999999998</v>
      </c>
      <c r="F6428">
        <v>0.26800000000000002</v>
      </c>
    </row>
    <row r="6429" spans="1:6" x14ac:dyDescent="0.2">
      <c r="A6429">
        <v>6428</v>
      </c>
      <c r="B6429">
        <v>6.44</v>
      </c>
      <c r="C6429">
        <v>6.89</v>
      </c>
      <c r="D6429">
        <v>5.98</v>
      </c>
      <c r="E6429">
        <v>7.3929999999999998</v>
      </c>
      <c r="F6429">
        <v>0.26800000000000002</v>
      </c>
    </row>
    <row r="6430" spans="1:6" x14ac:dyDescent="0.2">
      <c r="A6430">
        <v>6429</v>
      </c>
      <c r="B6430">
        <v>6.44</v>
      </c>
      <c r="C6430">
        <v>6.89</v>
      </c>
      <c r="D6430">
        <v>5.98</v>
      </c>
      <c r="E6430">
        <v>7.3929999999999998</v>
      </c>
      <c r="F6430">
        <v>0.26800000000000002</v>
      </c>
    </row>
    <row r="6431" spans="1:6" x14ac:dyDescent="0.2">
      <c r="A6431">
        <v>6430</v>
      </c>
      <c r="B6431">
        <v>6.43</v>
      </c>
      <c r="C6431">
        <v>6.89</v>
      </c>
      <c r="D6431">
        <v>5.98</v>
      </c>
      <c r="E6431">
        <v>7.3929999999999998</v>
      </c>
      <c r="F6431">
        <v>0.26800000000000002</v>
      </c>
    </row>
    <row r="6432" spans="1:6" x14ac:dyDescent="0.2">
      <c r="A6432">
        <v>6431</v>
      </c>
      <c r="B6432">
        <v>6.43</v>
      </c>
      <c r="C6432">
        <v>6.89</v>
      </c>
      <c r="D6432">
        <v>5.98</v>
      </c>
      <c r="E6432">
        <v>7.3929999999999998</v>
      </c>
      <c r="F6432">
        <v>0.26800000000000002</v>
      </c>
    </row>
    <row r="6433" spans="1:6" x14ac:dyDescent="0.2">
      <c r="A6433">
        <v>6432</v>
      </c>
      <c r="B6433">
        <v>6.43</v>
      </c>
      <c r="C6433">
        <v>6.89</v>
      </c>
      <c r="D6433">
        <v>5.98</v>
      </c>
      <c r="E6433">
        <v>7.3929999999999998</v>
      </c>
      <c r="F6433">
        <v>0.26800000000000002</v>
      </c>
    </row>
    <row r="6434" spans="1:6" x14ac:dyDescent="0.2">
      <c r="A6434">
        <v>6433</v>
      </c>
      <c r="B6434">
        <v>6.43</v>
      </c>
      <c r="C6434">
        <v>6.89</v>
      </c>
      <c r="D6434">
        <v>5.98</v>
      </c>
      <c r="E6434">
        <v>7.3929999999999998</v>
      </c>
      <c r="F6434">
        <v>0.26800000000000002</v>
      </c>
    </row>
    <row r="6435" spans="1:6" x14ac:dyDescent="0.2">
      <c r="A6435">
        <v>6434</v>
      </c>
      <c r="B6435">
        <v>6.43</v>
      </c>
      <c r="C6435">
        <v>6.89</v>
      </c>
      <c r="D6435">
        <v>5.98</v>
      </c>
      <c r="E6435">
        <v>7.3929999999999998</v>
      </c>
      <c r="F6435">
        <v>0.26800000000000002</v>
      </c>
    </row>
    <row r="6436" spans="1:6" x14ac:dyDescent="0.2">
      <c r="A6436">
        <v>6435</v>
      </c>
      <c r="B6436">
        <v>6.43</v>
      </c>
      <c r="C6436">
        <v>6.89</v>
      </c>
      <c r="D6436">
        <v>5.98</v>
      </c>
      <c r="E6436">
        <v>7.3929999999999998</v>
      </c>
      <c r="F6436">
        <v>0.26800000000000002</v>
      </c>
    </row>
    <row r="6437" spans="1:6" x14ac:dyDescent="0.2">
      <c r="A6437">
        <v>6436</v>
      </c>
      <c r="B6437">
        <v>6.43</v>
      </c>
      <c r="C6437">
        <v>6.88</v>
      </c>
      <c r="D6437">
        <v>5.98</v>
      </c>
      <c r="E6437">
        <v>7.3929999999999998</v>
      </c>
      <c r="F6437">
        <v>0.26800000000000002</v>
      </c>
    </row>
    <row r="6438" spans="1:6" x14ac:dyDescent="0.2">
      <c r="A6438">
        <v>6437</v>
      </c>
      <c r="B6438">
        <v>6.43</v>
      </c>
      <c r="C6438">
        <v>6.88</v>
      </c>
      <c r="D6438">
        <v>5.97</v>
      </c>
      <c r="E6438">
        <v>7.3929999999999998</v>
      </c>
      <c r="F6438">
        <v>0.26800000000000002</v>
      </c>
    </row>
    <row r="6439" spans="1:6" x14ac:dyDescent="0.2">
      <c r="A6439">
        <v>6438</v>
      </c>
      <c r="B6439">
        <v>6.43</v>
      </c>
      <c r="C6439">
        <v>6.88</v>
      </c>
      <c r="D6439">
        <v>5.97</v>
      </c>
      <c r="E6439">
        <v>7.3929999999999998</v>
      </c>
      <c r="F6439">
        <v>0.26800000000000002</v>
      </c>
    </row>
    <row r="6440" spans="1:6" x14ac:dyDescent="0.2">
      <c r="A6440">
        <v>6439</v>
      </c>
      <c r="B6440">
        <v>6.43</v>
      </c>
      <c r="C6440">
        <v>6.88</v>
      </c>
      <c r="D6440">
        <v>5.97</v>
      </c>
      <c r="E6440">
        <v>7.3929999999999998</v>
      </c>
      <c r="F6440">
        <v>0.26800000000000002</v>
      </c>
    </row>
    <row r="6441" spans="1:6" x14ac:dyDescent="0.2">
      <c r="A6441">
        <v>6440</v>
      </c>
      <c r="B6441">
        <v>6.43</v>
      </c>
      <c r="C6441">
        <v>6.88</v>
      </c>
      <c r="D6441">
        <v>5.97</v>
      </c>
      <c r="E6441">
        <v>7.3929999999999998</v>
      </c>
      <c r="F6441">
        <v>0.26800000000000002</v>
      </c>
    </row>
    <row r="6442" spans="1:6" x14ac:dyDescent="0.2">
      <c r="A6442">
        <v>6441</v>
      </c>
      <c r="B6442">
        <v>6.43</v>
      </c>
      <c r="C6442">
        <v>6.88</v>
      </c>
      <c r="D6442">
        <v>5.97</v>
      </c>
      <c r="E6442">
        <v>7.3929999999999998</v>
      </c>
      <c r="F6442">
        <v>0.26800000000000002</v>
      </c>
    </row>
    <row r="6443" spans="1:6" x14ac:dyDescent="0.2">
      <c r="A6443">
        <v>6442</v>
      </c>
      <c r="B6443">
        <v>6.42</v>
      </c>
      <c r="C6443">
        <v>6.88</v>
      </c>
      <c r="D6443">
        <v>5.97</v>
      </c>
      <c r="E6443">
        <v>7.3929999999999998</v>
      </c>
      <c r="F6443">
        <v>0.26800000000000002</v>
      </c>
    </row>
    <row r="6444" spans="1:6" x14ac:dyDescent="0.2">
      <c r="A6444">
        <v>6443</v>
      </c>
      <c r="B6444">
        <v>6.42</v>
      </c>
      <c r="C6444">
        <v>6.88</v>
      </c>
      <c r="D6444">
        <v>5.97</v>
      </c>
      <c r="E6444">
        <v>7.3929999999999998</v>
      </c>
      <c r="F6444">
        <v>0.26800000000000002</v>
      </c>
    </row>
    <row r="6445" spans="1:6" x14ac:dyDescent="0.2">
      <c r="A6445">
        <v>6444</v>
      </c>
      <c r="B6445">
        <v>6.42</v>
      </c>
      <c r="C6445">
        <v>6.88</v>
      </c>
      <c r="D6445">
        <v>5.97</v>
      </c>
      <c r="E6445">
        <v>7.3929999999999998</v>
      </c>
      <c r="F6445">
        <v>0.26800000000000002</v>
      </c>
    </row>
    <row r="6446" spans="1:6" x14ac:dyDescent="0.2">
      <c r="A6446">
        <v>6445</v>
      </c>
      <c r="B6446">
        <v>6.42</v>
      </c>
      <c r="C6446">
        <v>6.88</v>
      </c>
      <c r="D6446">
        <v>5.97</v>
      </c>
      <c r="E6446">
        <v>7.3929999999999998</v>
      </c>
      <c r="F6446">
        <v>0.26800000000000002</v>
      </c>
    </row>
    <row r="6447" spans="1:6" x14ac:dyDescent="0.2">
      <c r="A6447">
        <v>6446</v>
      </c>
      <c r="B6447">
        <v>6.42</v>
      </c>
      <c r="C6447">
        <v>6.88</v>
      </c>
      <c r="D6447">
        <v>5.97</v>
      </c>
      <c r="E6447">
        <v>7.3929999999999998</v>
      </c>
      <c r="F6447">
        <v>0.26800000000000002</v>
      </c>
    </row>
    <row r="6448" spans="1:6" x14ac:dyDescent="0.2">
      <c r="A6448">
        <v>6447</v>
      </c>
      <c r="B6448">
        <v>6.42</v>
      </c>
      <c r="C6448">
        <v>6.88</v>
      </c>
      <c r="D6448">
        <v>5.97</v>
      </c>
      <c r="E6448">
        <v>7.3929999999999998</v>
      </c>
      <c r="F6448">
        <v>0.26800000000000002</v>
      </c>
    </row>
    <row r="6449" spans="1:6" x14ac:dyDescent="0.2">
      <c r="A6449">
        <v>6448</v>
      </c>
      <c r="B6449">
        <v>6.42</v>
      </c>
      <c r="C6449">
        <v>6.87</v>
      </c>
      <c r="D6449">
        <v>5.97</v>
      </c>
      <c r="E6449">
        <v>7.3929999999999998</v>
      </c>
      <c r="F6449">
        <v>0.26800000000000002</v>
      </c>
    </row>
    <row r="6450" spans="1:6" x14ac:dyDescent="0.2">
      <c r="A6450">
        <v>6449</v>
      </c>
      <c r="B6450">
        <v>6.42</v>
      </c>
      <c r="C6450">
        <v>6.87</v>
      </c>
      <c r="D6450">
        <v>5.96</v>
      </c>
      <c r="E6450">
        <v>7.3929999999999998</v>
      </c>
      <c r="F6450">
        <v>0.26800000000000002</v>
      </c>
    </row>
    <row r="6451" spans="1:6" x14ac:dyDescent="0.2">
      <c r="A6451">
        <v>6450</v>
      </c>
      <c r="B6451">
        <v>6.42</v>
      </c>
      <c r="C6451">
        <v>6.87</v>
      </c>
      <c r="D6451">
        <v>5.96</v>
      </c>
      <c r="E6451">
        <v>7.3920000000000003</v>
      </c>
      <c r="F6451">
        <v>0.26800000000000002</v>
      </c>
    </row>
    <row r="6452" spans="1:6" x14ac:dyDescent="0.2">
      <c r="A6452">
        <v>6451</v>
      </c>
      <c r="B6452">
        <v>6.42</v>
      </c>
      <c r="C6452">
        <v>6.87</v>
      </c>
      <c r="D6452">
        <v>5.96</v>
      </c>
      <c r="E6452">
        <v>7.3920000000000003</v>
      </c>
      <c r="F6452">
        <v>0.26800000000000002</v>
      </c>
    </row>
    <row r="6453" spans="1:6" x14ac:dyDescent="0.2">
      <c r="A6453">
        <v>6452</v>
      </c>
      <c r="B6453">
        <v>6.42</v>
      </c>
      <c r="C6453">
        <v>6.87</v>
      </c>
      <c r="D6453">
        <v>5.96</v>
      </c>
      <c r="E6453">
        <v>7.3920000000000003</v>
      </c>
      <c r="F6453">
        <v>0.26800000000000002</v>
      </c>
    </row>
    <row r="6454" spans="1:6" x14ac:dyDescent="0.2">
      <c r="A6454">
        <v>6453</v>
      </c>
      <c r="B6454">
        <v>6.42</v>
      </c>
      <c r="C6454">
        <v>6.87</v>
      </c>
      <c r="D6454">
        <v>5.96</v>
      </c>
      <c r="E6454">
        <v>7.3920000000000003</v>
      </c>
      <c r="F6454">
        <v>0.26800000000000002</v>
      </c>
    </row>
    <row r="6455" spans="1:6" x14ac:dyDescent="0.2">
      <c r="A6455">
        <v>6454</v>
      </c>
      <c r="B6455">
        <v>6.42</v>
      </c>
      <c r="C6455">
        <v>6.87</v>
      </c>
      <c r="D6455">
        <v>5.96</v>
      </c>
      <c r="E6455">
        <v>7.3920000000000003</v>
      </c>
      <c r="F6455">
        <v>0.26800000000000002</v>
      </c>
    </row>
    <row r="6456" spans="1:6" x14ac:dyDescent="0.2">
      <c r="A6456">
        <v>6455</v>
      </c>
      <c r="B6456">
        <v>6.41</v>
      </c>
      <c r="C6456">
        <v>6.87</v>
      </c>
      <c r="D6456">
        <v>5.96</v>
      </c>
      <c r="E6456">
        <v>7.3920000000000003</v>
      </c>
      <c r="F6456">
        <v>0.26800000000000002</v>
      </c>
    </row>
    <row r="6457" spans="1:6" x14ac:dyDescent="0.2">
      <c r="A6457">
        <v>6456</v>
      </c>
      <c r="B6457">
        <v>6.41</v>
      </c>
      <c r="C6457">
        <v>6.87</v>
      </c>
      <c r="D6457">
        <v>5.96</v>
      </c>
      <c r="E6457">
        <v>7.3920000000000003</v>
      </c>
      <c r="F6457">
        <v>0.26800000000000002</v>
      </c>
    </row>
    <row r="6458" spans="1:6" x14ac:dyDescent="0.2">
      <c r="A6458">
        <v>6457</v>
      </c>
      <c r="B6458">
        <v>6.41</v>
      </c>
      <c r="C6458">
        <v>6.87</v>
      </c>
      <c r="D6458">
        <v>5.96</v>
      </c>
      <c r="E6458">
        <v>7.3920000000000003</v>
      </c>
      <c r="F6458">
        <v>0.26800000000000002</v>
      </c>
    </row>
    <row r="6459" spans="1:6" x14ac:dyDescent="0.2">
      <c r="A6459">
        <v>6458</v>
      </c>
      <c r="B6459">
        <v>6.41</v>
      </c>
      <c r="C6459">
        <v>6.87</v>
      </c>
      <c r="D6459">
        <v>5.96</v>
      </c>
      <c r="E6459">
        <v>7.3920000000000003</v>
      </c>
      <c r="F6459">
        <v>0.26800000000000002</v>
      </c>
    </row>
    <row r="6460" spans="1:6" x14ac:dyDescent="0.2">
      <c r="A6460">
        <v>6459</v>
      </c>
      <c r="B6460">
        <v>6.41</v>
      </c>
      <c r="C6460">
        <v>6.87</v>
      </c>
      <c r="D6460">
        <v>5.96</v>
      </c>
      <c r="E6460">
        <v>7.3920000000000003</v>
      </c>
      <c r="F6460">
        <v>0.26800000000000002</v>
      </c>
    </row>
    <row r="6461" spans="1:6" x14ac:dyDescent="0.2">
      <c r="A6461">
        <v>6460</v>
      </c>
      <c r="B6461">
        <v>6.41</v>
      </c>
      <c r="C6461">
        <v>6.86</v>
      </c>
      <c r="D6461">
        <v>5.96</v>
      </c>
      <c r="E6461">
        <v>7.3920000000000003</v>
      </c>
      <c r="F6461">
        <v>0.26800000000000002</v>
      </c>
    </row>
    <row r="6462" spans="1:6" x14ac:dyDescent="0.2">
      <c r="A6462">
        <v>6461</v>
      </c>
      <c r="B6462">
        <v>6.41</v>
      </c>
      <c r="C6462">
        <v>6.86</v>
      </c>
      <c r="D6462">
        <v>5.96</v>
      </c>
      <c r="E6462">
        <v>7.3920000000000003</v>
      </c>
      <c r="F6462">
        <v>0.26800000000000002</v>
      </c>
    </row>
    <row r="6463" spans="1:6" x14ac:dyDescent="0.2">
      <c r="A6463">
        <v>6462</v>
      </c>
      <c r="B6463">
        <v>6.41</v>
      </c>
      <c r="C6463">
        <v>6.86</v>
      </c>
      <c r="D6463">
        <v>5.95</v>
      </c>
      <c r="E6463">
        <v>7.3920000000000003</v>
      </c>
      <c r="F6463">
        <v>0.26800000000000002</v>
      </c>
    </row>
    <row r="6464" spans="1:6" x14ac:dyDescent="0.2">
      <c r="A6464">
        <v>6463</v>
      </c>
      <c r="B6464">
        <v>6.41</v>
      </c>
      <c r="C6464">
        <v>6.86</v>
      </c>
      <c r="D6464">
        <v>5.95</v>
      </c>
      <c r="E6464">
        <v>7.3920000000000003</v>
      </c>
      <c r="F6464">
        <v>0.26800000000000002</v>
      </c>
    </row>
    <row r="6465" spans="1:6" x14ac:dyDescent="0.2">
      <c r="A6465">
        <v>6464</v>
      </c>
      <c r="B6465">
        <v>6.41</v>
      </c>
      <c r="C6465">
        <v>6.86</v>
      </c>
      <c r="D6465">
        <v>5.95</v>
      </c>
      <c r="E6465">
        <v>7.3920000000000003</v>
      </c>
      <c r="F6465">
        <v>0.26800000000000002</v>
      </c>
    </row>
    <row r="6466" spans="1:6" x14ac:dyDescent="0.2">
      <c r="A6466">
        <v>6465</v>
      </c>
      <c r="B6466">
        <v>6.41</v>
      </c>
      <c r="C6466">
        <v>6.86</v>
      </c>
      <c r="D6466">
        <v>5.95</v>
      </c>
      <c r="E6466">
        <v>7.3920000000000003</v>
      </c>
      <c r="F6466">
        <v>0.26800000000000002</v>
      </c>
    </row>
    <row r="6467" spans="1:6" x14ac:dyDescent="0.2">
      <c r="A6467">
        <v>6466</v>
      </c>
      <c r="B6467">
        <v>6.41</v>
      </c>
      <c r="C6467">
        <v>6.86</v>
      </c>
      <c r="D6467">
        <v>5.95</v>
      </c>
      <c r="E6467">
        <v>7.3920000000000003</v>
      </c>
      <c r="F6467">
        <v>0.26800000000000002</v>
      </c>
    </row>
    <row r="6468" spans="1:6" x14ac:dyDescent="0.2">
      <c r="A6468">
        <v>6467</v>
      </c>
      <c r="B6468">
        <v>6.4</v>
      </c>
      <c r="C6468">
        <v>6.86</v>
      </c>
      <c r="D6468">
        <v>5.95</v>
      </c>
      <c r="E6468">
        <v>7.3920000000000003</v>
      </c>
      <c r="F6468">
        <v>0.26800000000000002</v>
      </c>
    </row>
    <row r="6469" spans="1:6" x14ac:dyDescent="0.2">
      <c r="A6469">
        <v>6468</v>
      </c>
      <c r="B6469">
        <v>6.4</v>
      </c>
      <c r="C6469">
        <v>6.86</v>
      </c>
      <c r="D6469">
        <v>5.95</v>
      </c>
      <c r="E6469">
        <v>7.3920000000000003</v>
      </c>
      <c r="F6469">
        <v>0.26800000000000002</v>
      </c>
    </row>
    <row r="6470" spans="1:6" x14ac:dyDescent="0.2">
      <c r="A6470">
        <v>6469</v>
      </c>
      <c r="B6470">
        <v>6.4</v>
      </c>
      <c r="C6470">
        <v>6.86</v>
      </c>
      <c r="D6470">
        <v>5.95</v>
      </c>
      <c r="E6470">
        <v>7.3920000000000003</v>
      </c>
      <c r="F6470">
        <v>0.26800000000000002</v>
      </c>
    </row>
    <row r="6471" spans="1:6" x14ac:dyDescent="0.2">
      <c r="A6471">
        <v>6470</v>
      </c>
      <c r="B6471">
        <v>6.4</v>
      </c>
      <c r="C6471">
        <v>6.86</v>
      </c>
      <c r="D6471">
        <v>5.95</v>
      </c>
      <c r="E6471">
        <v>7.3920000000000003</v>
      </c>
      <c r="F6471">
        <v>0.26800000000000002</v>
      </c>
    </row>
    <row r="6472" spans="1:6" x14ac:dyDescent="0.2">
      <c r="A6472">
        <v>6471</v>
      </c>
      <c r="B6472">
        <v>6.4</v>
      </c>
      <c r="C6472">
        <v>6.86</v>
      </c>
      <c r="D6472">
        <v>5.95</v>
      </c>
      <c r="E6472">
        <v>7.3920000000000003</v>
      </c>
      <c r="F6472">
        <v>0.26800000000000002</v>
      </c>
    </row>
    <row r="6473" spans="1:6" x14ac:dyDescent="0.2">
      <c r="A6473">
        <v>6472</v>
      </c>
      <c r="B6473">
        <v>6.4</v>
      </c>
      <c r="C6473">
        <v>6.86</v>
      </c>
      <c r="D6473">
        <v>5.95</v>
      </c>
      <c r="E6473">
        <v>7.3920000000000003</v>
      </c>
      <c r="F6473">
        <v>0.26800000000000002</v>
      </c>
    </row>
    <row r="6474" spans="1:6" x14ac:dyDescent="0.2">
      <c r="A6474">
        <v>6473</v>
      </c>
      <c r="B6474">
        <v>6.4</v>
      </c>
      <c r="C6474">
        <v>6.85</v>
      </c>
      <c r="D6474">
        <v>5.95</v>
      </c>
      <c r="E6474">
        <v>7.3920000000000003</v>
      </c>
      <c r="F6474">
        <v>0.26800000000000002</v>
      </c>
    </row>
    <row r="6475" spans="1:6" x14ac:dyDescent="0.2">
      <c r="A6475">
        <v>6474</v>
      </c>
      <c r="B6475">
        <v>6.4</v>
      </c>
      <c r="C6475">
        <v>6.85</v>
      </c>
      <c r="D6475">
        <v>5.94</v>
      </c>
      <c r="E6475">
        <v>7.3920000000000003</v>
      </c>
      <c r="F6475">
        <v>0.26800000000000002</v>
      </c>
    </row>
    <row r="6476" spans="1:6" x14ac:dyDescent="0.2">
      <c r="A6476">
        <v>6475</v>
      </c>
      <c r="B6476">
        <v>6.4</v>
      </c>
      <c r="C6476">
        <v>6.85</v>
      </c>
      <c r="D6476">
        <v>5.94</v>
      </c>
      <c r="E6476">
        <v>7.3920000000000003</v>
      </c>
      <c r="F6476">
        <v>0.26800000000000002</v>
      </c>
    </row>
    <row r="6477" spans="1:6" x14ac:dyDescent="0.2">
      <c r="A6477">
        <v>6476</v>
      </c>
      <c r="B6477">
        <v>6.4</v>
      </c>
      <c r="C6477">
        <v>6.85</v>
      </c>
      <c r="D6477">
        <v>5.94</v>
      </c>
      <c r="E6477">
        <v>7.3920000000000003</v>
      </c>
      <c r="F6477">
        <v>0.26800000000000002</v>
      </c>
    </row>
    <row r="6478" spans="1:6" x14ac:dyDescent="0.2">
      <c r="A6478">
        <v>6477</v>
      </c>
      <c r="B6478">
        <v>6.4</v>
      </c>
      <c r="C6478">
        <v>6.85</v>
      </c>
      <c r="D6478">
        <v>5.94</v>
      </c>
      <c r="E6478">
        <v>7.3920000000000003</v>
      </c>
      <c r="F6478">
        <v>0.26800000000000002</v>
      </c>
    </row>
    <row r="6479" spans="1:6" x14ac:dyDescent="0.2">
      <c r="A6479">
        <v>6478</v>
      </c>
      <c r="B6479">
        <v>6.4</v>
      </c>
      <c r="C6479">
        <v>6.85</v>
      </c>
      <c r="D6479">
        <v>5.94</v>
      </c>
      <c r="E6479">
        <v>7.3920000000000003</v>
      </c>
      <c r="F6479">
        <v>0.26800000000000002</v>
      </c>
    </row>
    <row r="6480" spans="1:6" x14ac:dyDescent="0.2">
      <c r="A6480">
        <v>6479</v>
      </c>
      <c r="B6480">
        <v>6.4</v>
      </c>
      <c r="C6480">
        <v>6.85</v>
      </c>
      <c r="D6480">
        <v>5.94</v>
      </c>
      <c r="E6480">
        <v>7.391</v>
      </c>
      <c r="F6480">
        <v>0.26800000000000002</v>
      </c>
    </row>
    <row r="6481" spans="1:6" x14ac:dyDescent="0.2">
      <c r="A6481">
        <v>6480</v>
      </c>
      <c r="B6481">
        <v>6.39</v>
      </c>
      <c r="C6481">
        <v>6.85</v>
      </c>
      <c r="D6481">
        <v>5.94</v>
      </c>
      <c r="E6481">
        <v>7.391</v>
      </c>
      <c r="F6481">
        <v>0.26800000000000002</v>
      </c>
    </row>
    <row r="6482" spans="1:6" x14ac:dyDescent="0.2">
      <c r="A6482">
        <v>6481</v>
      </c>
      <c r="B6482">
        <v>6.39</v>
      </c>
      <c r="C6482">
        <v>6.85</v>
      </c>
      <c r="D6482">
        <v>5.94</v>
      </c>
      <c r="E6482">
        <v>7.391</v>
      </c>
      <c r="F6482">
        <v>0.26800000000000002</v>
      </c>
    </row>
    <row r="6483" spans="1:6" x14ac:dyDescent="0.2">
      <c r="A6483">
        <v>6482</v>
      </c>
      <c r="B6483">
        <v>6.39</v>
      </c>
      <c r="C6483">
        <v>6.85</v>
      </c>
      <c r="D6483">
        <v>5.94</v>
      </c>
      <c r="E6483">
        <v>7.391</v>
      </c>
      <c r="F6483">
        <v>0.26800000000000002</v>
      </c>
    </row>
    <row r="6484" spans="1:6" x14ac:dyDescent="0.2">
      <c r="A6484">
        <v>6483</v>
      </c>
      <c r="B6484">
        <v>6.39</v>
      </c>
      <c r="C6484">
        <v>6.85</v>
      </c>
      <c r="D6484">
        <v>5.94</v>
      </c>
      <c r="E6484">
        <v>7.391</v>
      </c>
      <c r="F6484">
        <v>0.26800000000000002</v>
      </c>
    </row>
    <row r="6485" spans="1:6" x14ac:dyDescent="0.2">
      <c r="A6485">
        <v>6484</v>
      </c>
      <c r="B6485">
        <v>6.39</v>
      </c>
      <c r="C6485">
        <v>6.85</v>
      </c>
      <c r="D6485">
        <v>5.94</v>
      </c>
      <c r="E6485">
        <v>7.391</v>
      </c>
      <c r="F6485">
        <v>0.26800000000000002</v>
      </c>
    </row>
    <row r="6486" spans="1:6" x14ac:dyDescent="0.2">
      <c r="A6486">
        <v>6485</v>
      </c>
      <c r="B6486">
        <v>6.39</v>
      </c>
      <c r="C6486">
        <v>6.85</v>
      </c>
      <c r="D6486">
        <v>5.94</v>
      </c>
      <c r="E6486">
        <v>7.391</v>
      </c>
      <c r="F6486">
        <v>0.26800000000000002</v>
      </c>
    </row>
    <row r="6487" spans="1:6" x14ac:dyDescent="0.2">
      <c r="A6487">
        <v>6486</v>
      </c>
      <c r="B6487">
        <v>6.39</v>
      </c>
      <c r="C6487">
        <v>6.84</v>
      </c>
      <c r="D6487">
        <v>5.94</v>
      </c>
      <c r="E6487">
        <v>7.391</v>
      </c>
      <c r="F6487">
        <v>0.26800000000000002</v>
      </c>
    </row>
    <row r="6488" spans="1:6" x14ac:dyDescent="0.2">
      <c r="A6488">
        <v>6487</v>
      </c>
      <c r="B6488">
        <v>6.39</v>
      </c>
      <c r="C6488">
        <v>6.84</v>
      </c>
      <c r="D6488">
        <v>5.93</v>
      </c>
      <c r="E6488">
        <v>7.391</v>
      </c>
      <c r="F6488">
        <v>0.26800000000000002</v>
      </c>
    </row>
    <row r="6489" spans="1:6" x14ac:dyDescent="0.2">
      <c r="A6489">
        <v>6488</v>
      </c>
      <c r="B6489">
        <v>6.39</v>
      </c>
      <c r="C6489">
        <v>6.84</v>
      </c>
      <c r="D6489">
        <v>5.93</v>
      </c>
      <c r="E6489">
        <v>7.391</v>
      </c>
      <c r="F6489">
        <v>0.26800000000000002</v>
      </c>
    </row>
    <row r="6490" spans="1:6" x14ac:dyDescent="0.2">
      <c r="A6490">
        <v>6489</v>
      </c>
      <c r="B6490">
        <v>6.39</v>
      </c>
      <c r="C6490">
        <v>6.84</v>
      </c>
      <c r="D6490">
        <v>5.93</v>
      </c>
      <c r="E6490">
        <v>7.391</v>
      </c>
      <c r="F6490">
        <v>0.26800000000000002</v>
      </c>
    </row>
    <row r="6491" spans="1:6" x14ac:dyDescent="0.2">
      <c r="A6491">
        <v>6490</v>
      </c>
      <c r="B6491">
        <v>6.39</v>
      </c>
      <c r="C6491">
        <v>6.84</v>
      </c>
      <c r="D6491">
        <v>5.93</v>
      </c>
      <c r="E6491">
        <v>7.391</v>
      </c>
      <c r="F6491">
        <v>0.26800000000000002</v>
      </c>
    </row>
    <row r="6492" spans="1:6" x14ac:dyDescent="0.2">
      <c r="A6492">
        <v>6491</v>
      </c>
      <c r="B6492">
        <v>6.39</v>
      </c>
      <c r="C6492">
        <v>6.84</v>
      </c>
      <c r="D6492">
        <v>5.93</v>
      </c>
      <c r="E6492">
        <v>7.391</v>
      </c>
      <c r="F6492">
        <v>0.26800000000000002</v>
      </c>
    </row>
    <row r="6493" spans="1:6" x14ac:dyDescent="0.2">
      <c r="A6493">
        <v>6492</v>
      </c>
      <c r="B6493">
        <v>6.39</v>
      </c>
      <c r="C6493">
        <v>6.84</v>
      </c>
      <c r="D6493">
        <v>5.93</v>
      </c>
      <c r="E6493">
        <v>7.391</v>
      </c>
      <c r="F6493">
        <v>0.26800000000000002</v>
      </c>
    </row>
    <row r="6494" spans="1:6" x14ac:dyDescent="0.2">
      <c r="A6494">
        <v>6493</v>
      </c>
      <c r="B6494">
        <v>6.38</v>
      </c>
      <c r="C6494">
        <v>6.84</v>
      </c>
      <c r="D6494">
        <v>5.93</v>
      </c>
      <c r="E6494">
        <v>7.391</v>
      </c>
      <c r="F6494">
        <v>0.26800000000000002</v>
      </c>
    </row>
    <row r="6495" spans="1:6" x14ac:dyDescent="0.2">
      <c r="A6495">
        <v>6494</v>
      </c>
      <c r="B6495">
        <v>6.38</v>
      </c>
      <c r="C6495">
        <v>6.84</v>
      </c>
      <c r="D6495">
        <v>5.93</v>
      </c>
      <c r="E6495">
        <v>7.391</v>
      </c>
      <c r="F6495">
        <v>0.26800000000000002</v>
      </c>
    </row>
    <row r="6496" spans="1:6" x14ac:dyDescent="0.2">
      <c r="A6496">
        <v>6495</v>
      </c>
      <c r="B6496">
        <v>6.38</v>
      </c>
      <c r="C6496">
        <v>6.84</v>
      </c>
      <c r="D6496">
        <v>5.93</v>
      </c>
      <c r="E6496">
        <v>7.391</v>
      </c>
      <c r="F6496">
        <v>0.26800000000000002</v>
      </c>
    </row>
    <row r="6497" spans="1:6" x14ac:dyDescent="0.2">
      <c r="A6497">
        <v>6496</v>
      </c>
      <c r="B6497">
        <v>6.38</v>
      </c>
      <c r="C6497">
        <v>6.84</v>
      </c>
      <c r="D6497">
        <v>5.93</v>
      </c>
      <c r="E6497">
        <v>7.391</v>
      </c>
      <c r="F6497">
        <v>0.26800000000000002</v>
      </c>
    </row>
    <row r="6498" spans="1:6" x14ac:dyDescent="0.2">
      <c r="A6498">
        <v>6497</v>
      </c>
      <c r="B6498">
        <v>6.38</v>
      </c>
      <c r="C6498">
        <v>6.84</v>
      </c>
      <c r="D6498">
        <v>5.93</v>
      </c>
      <c r="E6498">
        <v>7.391</v>
      </c>
      <c r="F6498">
        <v>0.26800000000000002</v>
      </c>
    </row>
    <row r="6499" spans="1:6" x14ac:dyDescent="0.2">
      <c r="A6499">
        <v>6498</v>
      </c>
      <c r="B6499">
        <v>6.38</v>
      </c>
      <c r="C6499">
        <v>6.84</v>
      </c>
      <c r="D6499">
        <v>5.93</v>
      </c>
      <c r="E6499">
        <v>7.391</v>
      </c>
      <c r="F6499">
        <v>0.26800000000000002</v>
      </c>
    </row>
    <row r="6500" spans="1:6" x14ac:dyDescent="0.2">
      <c r="A6500">
        <v>6499</v>
      </c>
      <c r="B6500">
        <v>6.38</v>
      </c>
      <c r="C6500">
        <v>6.83</v>
      </c>
      <c r="D6500">
        <v>5.93</v>
      </c>
      <c r="E6500">
        <v>7.391</v>
      </c>
      <c r="F6500">
        <v>0.26800000000000002</v>
      </c>
    </row>
    <row r="6501" spans="1:6" x14ac:dyDescent="0.2">
      <c r="A6501">
        <v>6500</v>
      </c>
      <c r="B6501">
        <v>6.38</v>
      </c>
      <c r="C6501">
        <v>6.83</v>
      </c>
      <c r="D6501">
        <v>5.93</v>
      </c>
      <c r="E6501">
        <v>7.391</v>
      </c>
      <c r="F6501">
        <v>0.26800000000000002</v>
      </c>
    </row>
    <row r="6502" spans="1:6" x14ac:dyDescent="0.2">
      <c r="A6502">
        <v>6501</v>
      </c>
      <c r="B6502">
        <v>6.38</v>
      </c>
      <c r="C6502">
        <v>6.83</v>
      </c>
      <c r="D6502">
        <v>5.92</v>
      </c>
      <c r="E6502">
        <v>7.391</v>
      </c>
      <c r="F6502">
        <v>0.26800000000000002</v>
      </c>
    </row>
    <row r="6503" spans="1:6" x14ac:dyDescent="0.2">
      <c r="A6503">
        <v>6502</v>
      </c>
      <c r="B6503">
        <v>6.38</v>
      </c>
      <c r="C6503">
        <v>6.83</v>
      </c>
      <c r="D6503">
        <v>5.92</v>
      </c>
      <c r="E6503">
        <v>7.391</v>
      </c>
      <c r="F6503">
        <v>0.26800000000000002</v>
      </c>
    </row>
    <row r="6504" spans="1:6" x14ac:dyDescent="0.2">
      <c r="A6504">
        <v>6503</v>
      </c>
      <c r="B6504">
        <v>6.38</v>
      </c>
      <c r="C6504">
        <v>6.83</v>
      </c>
      <c r="D6504">
        <v>5.92</v>
      </c>
      <c r="E6504">
        <v>7.391</v>
      </c>
      <c r="F6504">
        <v>0.26800000000000002</v>
      </c>
    </row>
    <row r="6505" spans="1:6" x14ac:dyDescent="0.2">
      <c r="A6505">
        <v>6504</v>
      </c>
      <c r="B6505">
        <v>6.38</v>
      </c>
      <c r="C6505">
        <v>6.83</v>
      </c>
      <c r="D6505">
        <v>5.92</v>
      </c>
      <c r="E6505">
        <v>7.391</v>
      </c>
      <c r="F6505">
        <v>0.26800000000000002</v>
      </c>
    </row>
    <row r="6506" spans="1:6" x14ac:dyDescent="0.2">
      <c r="A6506">
        <v>6505</v>
      </c>
      <c r="B6506">
        <v>6.38</v>
      </c>
      <c r="C6506">
        <v>6.83</v>
      </c>
      <c r="D6506">
        <v>5.92</v>
      </c>
      <c r="E6506">
        <v>7.391</v>
      </c>
      <c r="F6506">
        <v>0.26800000000000002</v>
      </c>
    </row>
    <row r="6507" spans="1:6" x14ac:dyDescent="0.2">
      <c r="A6507">
        <v>6506</v>
      </c>
      <c r="B6507">
        <v>6.38</v>
      </c>
      <c r="C6507">
        <v>6.83</v>
      </c>
      <c r="D6507">
        <v>5.92</v>
      </c>
      <c r="E6507">
        <v>7.391</v>
      </c>
      <c r="F6507">
        <v>0.26800000000000002</v>
      </c>
    </row>
    <row r="6508" spans="1:6" x14ac:dyDescent="0.2">
      <c r="A6508">
        <v>6507</v>
      </c>
      <c r="B6508">
        <v>6.37</v>
      </c>
      <c r="C6508">
        <v>6.83</v>
      </c>
      <c r="D6508">
        <v>5.92</v>
      </c>
      <c r="E6508">
        <v>7.391</v>
      </c>
      <c r="F6508">
        <v>0.26800000000000002</v>
      </c>
    </row>
    <row r="6509" spans="1:6" x14ac:dyDescent="0.2">
      <c r="A6509">
        <v>6508</v>
      </c>
      <c r="B6509">
        <v>6.37</v>
      </c>
      <c r="C6509">
        <v>6.83</v>
      </c>
      <c r="D6509">
        <v>5.92</v>
      </c>
      <c r="E6509">
        <v>7.391</v>
      </c>
      <c r="F6509">
        <v>0.26800000000000002</v>
      </c>
    </row>
    <row r="6510" spans="1:6" x14ac:dyDescent="0.2">
      <c r="A6510">
        <v>6509</v>
      </c>
      <c r="B6510">
        <v>6.37</v>
      </c>
      <c r="C6510">
        <v>6.83</v>
      </c>
      <c r="D6510">
        <v>5.92</v>
      </c>
      <c r="E6510">
        <v>7.39</v>
      </c>
      <c r="F6510">
        <v>0.26800000000000002</v>
      </c>
    </row>
    <row r="6511" spans="1:6" x14ac:dyDescent="0.2">
      <c r="A6511">
        <v>6510</v>
      </c>
      <c r="B6511">
        <v>6.37</v>
      </c>
      <c r="C6511">
        <v>6.83</v>
      </c>
      <c r="D6511">
        <v>5.92</v>
      </c>
      <c r="E6511">
        <v>7.39</v>
      </c>
      <c r="F6511">
        <v>0.26800000000000002</v>
      </c>
    </row>
    <row r="6512" spans="1:6" x14ac:dyDescent="0.2">
      <c r="A6512">
        <v>6511</v>
      </c>
      <c r="B6512">
        <v>6.37</v>
      </c>
      <c r="C6512">
        <v>6.83</v>
      </c>
      <c r="D6512">
        <v>5.92</v>
      </c>
      <c r="E6512">
        <v>7.39</v>
      </c>
      <c r="F6512">
        <v>0.26800000000000002</v>
      </c>
    </row>
    <row r="6513" spans="1:6" x14ac:dyDescent="0.2">
      <c r="A6513">
        <v>6512</v>
      </c>
      <c r="B6513">
        <v>6.37</v>
      </c>
      <c r="C6513">
        <v>6.83</v>
      </c>
      <c r="D6513">
        <v>5.92</v>
      </c>
      <c r="E6513">
        <v>7.39</v>
      </c>
      <c r="F6513">
        <v>0.26800000000000002</v>
      </c>
    </row>
    <row r="6514" spans="1:6" x14ac:dyDescent="0.2">
      <c r="A6514">
        <v>6513</v>
      </c>
      <c r="B6514">
        <v>6.37</v>
      </c>
      <c r="C6514">
        <v>6.82</v>
      </c>
      <c r="D6514">
        <v>5.92</v>
      </c>
      <c r="E6514">
        <v>7.39</v>
      </c>
      <c r="F6514">
        <v>0.26800000000000002</v>
      </c>
    </row>
    <row r="6515" spans="1:6" x14ac:dyDescent="0.2">
      <c r="A6515">
        <v>6514</v>
      </c>
      <c r="B6515">
        <v>6.37</v>
      </c>
      <c r="C6515">
        <v>6.82</v>
      </c>
      <c r="D6515">
        <v>5.92</v>
      </c>
      <c r="E6515">
        <v>7.39</v>
      </c>
      <c r="F6515">
        <v>0.26800000000000002</v>
      </c>
    </row>
    <row r="6516" spans="1:6" x14ac:dyDescent="0.2">
      <c r="A6516">
        <v>6515</v>
      </c>
      <c r="B6516">
        <v>6.37</v>
      </c>
      <c r="C6516">
        <v>6.82</v>
      </c>
      <c r="D6516">
        <v>5.91</v>
      </c>
      <c r="E6516">
        <v>7.39</v>
      </c>
      <c r="F6516">
        <v>0.26800000000000002</v>
      </c>
    </row>
    <row r="6517" spans="1:6" x14ac:dyDescent="0.2">
      <c r="A6517">
        <v>6516</v>
      </c>
      <c r="B6517">
        <v>6.37</v>
      </c>
      <c r="C6517">
        <v>6.82</v>
      </c>
      <c r="D6517">
        <v>5.91</v>
      </c>
      <c r="E6517">
        <v>7.39</v>
      </c>
      <c r="F6517">
        <v>0.26800000000000002</v>
      </c>
    </row>
    <row r="6518" spans="1:6" x14ac:dyDescent="0.2">
      <c r="A6518">
        <v>6517</v>
      </c>
      <c r="B6518">
        <v>6.37</v>
      </c>
      <c r="C6518">
        <v>6.82</v>
      </c>
      <c r="D6518">
        <v>5.91</v>
      </c>
      <c r="E6518">
        <v>7.39</v>
      </c>
      <c r="F6518">
        <v>0.26800000000000002</v>
      </c>
    </row>
    <row r="6519" spans="1:6" x14ac:dyDescent="0.2">
      <c r="A6519">
        <v>6518</v>
      </c>
      <c r="B6519">
        <v>6.37</v>
      </c>
      <c r="C6519">
        <v>6.82</v>
      </c>
      <c r="D6519">
        <v>5.91</v>
      </c>
      <c r="E6519">
        <v>7.39</v>
      </c>
      <c r="F6519">
        <v>0.26800000000000002</v>
      </c>
    </row>
    <row r="6520" spans="1:6" x14ac:dyDescent="0.2">
      <c r="A6520">
        <v>6519</v>
      </c>
      <c r="B6520">
        <v>6.37</v>
      </c>
      <c r="C6520">
        <v>6.82</v>
      </c>
      <c r="D6520">
        <v>5.91</v>
      </c>
      <c r="E6520">
        <v>7.39</v>
      </c>
      <c r="F6520">
        <v>0.26800000000000002</v>
      </c>
    </row>
    <row r="6521" spans="1:6" x14ac:dyDescent="0.2">
      <c r="A6521">
        <v>6520</v>
      </c>
      <c r="B6521">
        <v>6.37</v>
      </c>
      <c r="C6521">
        <v>6.82</v>
      </c>
      <c r="D6521">
        <v>5.91</v>
      </c>
      <c r="E6521">
        <v>7.39</v>
      </c>
      <c r="F6521">
        <v>0.26800000000000002</v>
      </c>
    </row>
    <row r="6522" spans="1:6" x14ac:dyDescent="0.2">
      <c r="A6522">
        <v>6521</v>
      </c>
      <c r="B6522">
        <v>6.36</v>
      </c>
      <c r="C6522">
        <v>6.82</v>
      </c>
      <c r="D6522">
        <v>5.91</v>
      </c>
      <c r="E6522">
        <v>7.39</v>
      </c>
      <c r="F6522">
        <v>0.26800000000000002</v>
      </c>
    </row>
    <row r="6523" spans="1:6" x14ac:dyDescent="0.2">
      <c r="A6523">
        <v>6522</v>
      </c>
      <c r="B6523">
        <v>6.36</v>
      </c>
      <c r="C6523">
        <v>6.82</v>
      </c>
      <c r="D6523">
        <v>5.91</v>
      </c>
      <c r="E6523">
        <v>7.39</v>
      </c>
      <c r="F6523">
        <v>0.26800000000000002</v>
      </c>
    </row>
    <row r="6524" spans="1:6" x14ac:dyDescent="0.2">
      <c r="A6524">
        <v>6523</v>
      </c>
      <c r="B6524">
        <v>6.36</v>
      </c>
      <c r="C6524">
        <v>6.82</v>
      </c>
      <c r="D6524">
        <v>5.91</v>
      </c>
      <c r="E6524">
        <v>7.39</v>
      </c>
      <c r="F6524">
        <v>0.26800000000000002</v>
      </c>
    </row>
    <row r="6525" spans="1:6" x14ac:dyDescent="0.2">
      <c r="A6525">
        <v>6524</v>
      </c>
      <c r="B6525">
        <v>6.36</v>
      </c>
      <c r="C6525">
        <v>6.82</v>
      </c>
      <c r="D6525">
        <v>5.91</v>
      </c>
      <c r="E6525">
        <v>7.39</v>
      </c>
      <c r="F6525">
        <v>0.26800000000000002</v>
      </c>
    </row>
    <row r="6526" spans="1:6" x14ac:dyDescent="0.2">
      <c r="A6526">
        <v>6525</v>
      </c>
      <c r="B6526">
        <v>6.36</v>
      </c>
      <c r="C6526">
        <v>6.82</v>
      </c>
      <c r="D6526">
        <v>5.91</v>
      </c>
      <c r="E6526">
        <v>7.39</v>
      </c>
      <c r="F6526">
        <v>0.26800000000000002</v>
      </c>
    </row>
    <row r="6527" spans="1:6" x14ac:dyDescent="0.2">
      <c r="A6527">
        <v>6526</v>
      </c>
      <c r="B6527">
        <v>6.36</v>
      </c>
      <c r="C6527">
        <v>6.82</v>
      </c>
      <c r="D6527">
        <v>5.91</v>
      </c>
      <c r="E6527">
        <v>7.39</v>
      </c>
      <c r="F6527">
        <v>0.26800000000000002</v>
      </c>
    </row>
    <row r="6528" spans="1:6" x14ac:dyDescent="0.2">
      <c r="A6528">
        <v>6527</v>
      </c>
      <c r="B6528">
        <v>6.36</v>
      </c>
      <c r="C6528">
        <v>6.81</v>
      </c>
      <c r="D6528">
        <v>5.91</v>
      </c>
      <c r="E6528">
        <v>7.39</v>
      </c>
      <c r="F6528">
        <v>0.26800000000000002</v>
      </c>
    </row>
    <row r="6529" spans="1:6" x14ac:dyDescent="0.2">
      <c r="A6529">
        <v>6528</v>
      </c>
      <c r="B6529">
        <v>6.36</v>
      </c>
      <c r="C6529">
        <v>6.81</v>
      </c>
      <c r="D6529">
        <v>5.91</v>
      </c>
      <c r="E6529">
        <v>7.39</v>
      </c>
      <c r="F6529">
        <v>0.26800000000000002</v>
      </c>
    </row>
    <row r="6530" spans="1:6" x14ac:dyDescent="0.2">
      <c r="A6530">
        <v>6529</v>
      </c>
      <c r="B6530">
        <v>6.36</v>
      </c>
      <c r="C6530">
        <v>6.81</v>
      </c>
      <c r="D6530">
        <v>5.9</v>
      </c>
      <c r="E6530">
        <v>7.39</v>
      </c>
      <c r="F6530">
        <v>0.26800000000000002</v>
      </c>
    </row>
    <row r="6531" spans="1:6" x14ac:dyDescent="0.2">
      <c r="A6531">
        <v>6530</v>
      </c>
      <c r="B6531">
        <v>6.36</v>
      </c>
      <c r="C6531">
        <v>6.81</v>
      </c>
      <c r="D6531">
        <v>5.9</v>
      </c>
      <c r="E6531">
        <v>7.39</v>
      </c>
      <c r="F6531">
        <v>0.26800000000000002</v>
      </c>
    </row>
    <row r="6532" spans="1:6" x14ac:dyDescent="0.2">
      <c r="A6532">
        <v>6531</v>
      </c>
      <c r="B6532">
        <v>6.36</v>
      </c>
      <c r="C6532">
        <v>6.81</v>
      </c>
      <c r="D6532">
        <v>5.9</v>
      </c>
      <c r="E6532">
        <v>7.39</v>
      </c>
      <c r="F6532">
        <v>0.26800000000000002</v>
      </c>
    </row>
    <row r="6533" spans="1:6" x14ac:dyDescent="0.2">
      <c r="A6533">
        <v>6532</v>
      </c>
      <c r="B6533">
        <v>6.36</v>
      </c>
      <c r="C6533">
        <v>6.81</v>
      </c>
      <c r="D6533">
        <v>5.9</v>
      </c>
      <c r="E6533">
        <v>7.39</v>
      </c>
      <c r="F6533">
        <v>0.26800000000000002</v>
      </c>
    </row>
    <row r="6534" spans="1:6" x14ac:dyDescent="0.2">
      <c r="A6534">
        <v>6533</v>
      </c>
      <c r="B6534">
        <v>6.36</v>
      </c>
      <c r="C6534">
        <v>6.81</v>
      </c>
      <c r="D6534">
        <v>5.9</v>
      </c>
      <c r="E6534">
        <v>7.39</v>
      </c>
      <c r="F6534">
        <v>0.26800000000000002</v>
      </c>
    </row>
    <row r="6535" spans="1:6" x14ac:dyDescent="0.2">
      <c r="A6535">
        <v>6534</v>
      </c>
      <c r="B6535">
        <v>6.36</v>
      </c>
      <c r="C6535">
        <v>6.81</v>
      </c>
      <c r="D6535">
        <v>5.9</v>
      </c>
      <c r="E6535">
        <v>7.39</v>
      </c>
      <c r="F6535">
        <v>0.26800000000000002</v>
      </c>
    </row>
    <row r="6536" spans="1:6" x14ac:dyDescent="0.2">
      <c r="A6536">
        <v>6535</v>
      </c>
      <c r="B6536">
        <v>6.35</v>
      </c>
      <c r="C6536">
        <v>6.81</v>
      </c>
      <c r="D6536">
        <v>5.9</v>
      </c>
      <c r="E6536">
        <v>7.39</v>
      </c>
      <c r="F6536">
        <v>0.26900000000000002</v>
      </c>
    </row>
    <row r="6537" spans="1:6" x14ac:dyDescent="0.2">
      <c r="A6537">
        <v>6536</v>
      </c>
      <c r="B6537">
        <v>6.35</v>
      </c>
      <c r="C6537">
        <v>6.81</v>
      </c>
      <c r="D6537">
        <v>5.9</v>
      </c>
      <c r="E6537">
        <v>7.39</v>
      </c>
      <c r="F6537">
        <v>0.26900000000000002</v>
      </c>
    </row>
    <row r="6538" spans="1:6" x14ac:dyDescent="0.2">
      <c r="A6538">
        <v>6537</v>
      </c>
      <c r="B6538">
        <v>6.35</v>
      </c>
      <c r="C6538">
        <v>6.81</v>
      </c>
      <c r="D6538">
        <v>5.9</v>
      </c>
      <c r="E6538">
        <v>7.39</v>
      </c>
      <c r="F6538">
        <v>0.26900000000000002</v>
      </c>
    </row>
    <row r="6539" spans="1:6" x14ac:dyDescent="0.2">
      <c r="A6539">
        <v>6538</v>
      </c>
      <c r="B6539">
        <v>6.35</v>
      </c>
      <c r="C6539">
        <v>6.81</v>
      </c>
      <c r="D6539">
        <v>5.9</v>
      </c>
      <c r="E6539">
        <v>7.39</v>
      </c>
      <c r="F6539">
        <v>0.26900000000000002</v>
      </c>
    </row>
    <row r="6540" spans="1:6" x14ac:dyDescent="0.2">
      <c r="A6540">
        <v>6539</v>
      </c>
      <c r="B6540">
        <v>6.35</v>
      </c>
      <c r="C6540">
        <v>6.81</v>
      </c>
      <c r="D6540">
        <v>5.9</v>
      </c>
      <c r="E6540">
        <v>7.39</v>
      </c>
      <c r="F6540">
        <v>0.26900000000000002</v>
      </c>
    </row>
    <row r="6541" spans="1:6" x14ac:dyDescent="0.2">
      <c r="A6541">
        <v>6540</v>
      </c>
      <c r="B6541">
        <v>6.35</v>
      </c>
      <c r="C6541">
        <v>6.81</v>
      </c>
      <c r="D6541">
        <v>5.9</v>
      </c>
      <c r="E6541">
        <v>7.39</v>
      </c>
      <c r="F6541">
        <v>0.26900000000000002</v>
      </c>
    </row>
    <row r="6542" spans="1:6" x14ac:dyDescent="0.2">
      <c r="A6542">
        <v>6541</v>
      </c>
      <c r="B6542">
        <v>6.35</v>
      </c>
      <c r="C6542">
        <v>6.8</v>
      </c>
      <c r="D6542">
        <v>5.9</v>
      </c>
      <c r="E6542">
        <v>7.3890000000000002</v>
      </c>
      <c r="F6542">
        <v>0.26900000000000002</v>
      </c>
    </row>
    <row r="6543" spans="1:6" x14ac:dyDescent="0.2">
      <c r="A6543">
        <v>6542</v>
      </c>
      <c r="B6543">
        <v>6.35</v>
      </c>
      <c r="C6543">
        <v>6.8</v>
      </c>
      <c r="D6543">
        <v>5.9</v>
      </c>
      <c r="E6543">
        <v>7.3890000000000002</v>
      </c>
      <c r="F6543">
        <v>0.26900000000000002</v>
      </c>
    </row>
    <row r="6544" spans="1:6" x14ac:dyDescent="0.2">
      <c r="A6544">
        <v>6543</v>
      </c>
      <c r="B6544">
        <v>6.35</v>
      </c>
      <c r="C6544">
        <v>6.8</v>
      </c>
      <c r="D6544">
        <v>5.89</v>
      </c>
      <c r="E6544">
        <v>7.3890000000000002</v>
      </c>
      <c r="F6544">
        <v>0.26900000000000002</v>
      </c>
    </row>
    <row r="6545" spans="1:6" x14ac:dyDescent="0.2">
      <c r="A6545">
        <v>6544</v>
      </c>
      <c r="B6545">
        <v>6.35</v>
      </c>
      <c r="C6545">
        <v>6.8</v>
      </c>
      <c r="D6545">
        <v>5.89</v>
      </c>
      <c r="E6545">
        <v>7.3890000000000002</v>
      </c>
      <c r="F6545">
        <v>0.26900000000000002</v>
      </c>
    </row>
    <row r="6546" spans="1:6" x14ac:dyDescent="0.2">
      <c r="A6546">
        <v>6545</v>
      </c>
      <c r="B6546">
        <v>6.35</v>
      </c>
      <c r="C6546">
        <v>6.8</v>
      </c>
      <c r="D6546">
        <v>5.89</v>
      </c>
      <c r="E6546">
        <v>7.3890000000000002</v>
      </c>
      <c r="F6546">
        <v>0.26900000000000002</v>
      </c>
    </row>
    <row r="6547" spans="1:6" x14ac:dyDescent="0.2">
      <c r="A6547">
        <v>6546</v>
      </c>
      <c r="B6547">
        <v>6.35</v>
      </c>
      <c r="C6547">
        <v>6.8</v>
      </c>
      <c r="D6547">
        <v>5.89</v>
      </c>
      <c r="E6547">
        <v>7.3890000000000002</v>
      </c>
      <c r="F6547">
        <v>0.26900000000000002</v>
      </c>
    </row>
    <row r="6548" spans="1:6" x14ac:dyDescent="0.2">
      <c r="A6548">
        <v>6547</v>
      </c>
      <c r="B6548">
        <v>6.35</v>
      </c>
      <c r="C6548">
        <v>6.8</v>
      </c>
      <c r="D6548">
        <v>5.89</v>
      </c>
      <c r="E6548">
        <v>7.3890000000000002</v>
      </c>
      <c r="F6548">
        <v>0.26900000000000002</v>
      </c>
    </row>
    <row r="6549" spans="1:6" x14ac:dyDescent="0.2">
      <c r="A6549">
        <v>6548</v>
      </c>
      <c r="B6549">
        <v>6.35</v>
      </c>
      <c r="C6549">
        <v>6.8</v>
      </c>
      <c r="D6549">
        <v>5.89</v>
      </c>
      <c r="E6549">
        <v>7.3890000000000002</v>
      </c>
      <c r="F6549">
        <v>0.26900000000000002</v>
      </c>
    </row>
    <row r="6550" spans="1:6" x14ac:dyDescent="0.2">
      <c r="A6550">
        <v>6549</v>
      </c>
      <c r="B6550">
        <v>6.34</v>
      </c>
      <c r="C6550">
        <v>6.8</v>
      </c>
      <c r="D6550">
        <v>5.89</v>
      </c>
      <c r="E6550">
        <v>7.3890000000000002</v>
      </c>
      <c r="F6550">
        <v>0.26900000000000002</v>
      </c>
    </row>
    <row r="6551" spans="1:6" x14ac:dyDescent="0.2">
      <c r="A6551">
        <v>6550</v>
      </c>
      <c r="B6551">
        <v>6.34</v>
      </c>
      <c r="C6551">
        <v>6.8</v>
      </c>
      <c r="D6551">
        <v>5.89</v>
      </c>
      <c r="E6551">
        <v>7.3890000000000002</v>
      </c>
      <c r="F6551">
        <v>0.26900000000000002</v>
      </c>
    </row>
    <row r="6552" spans="1:6" x14ac:dyDescent="0.2">
      <c r="A6552">
        <v>6551</v>
      </c>
      <c r="B6552">
        <v>6.34</v>
      </c>
      <c r="C6552">
        <v>6.8</v>
      </c>
      <c r="D6552">
        <v>5.89</v>
      </c>
      <c r="E6552">
        <v>7.3890000000000002</v>
      </c>
      <c r="F6552">
        <v>0.26900000000000002</v>
      </c>
    </row>
    <row r="6553" spans="1:6" x14ac:dyDescent="0.2">
      <c r="A6553">
        <v>6552</v>
      </c>
      <c r="B6553">
        <v>6.34</v>
      </c>
      <c r="C6553">
        <v>6.8</v>
      </c>
      <c r="D6553">
        <v>5.89</v>
      </c>
      <c r="E6553">
        <v>7.3890000000000002</v>
      </c>
      <c r="F6553">
        <v>0.26900000000000002</v>
      </c>
    </row>
    <row r="6554" spans="1:6" x14ac:dyDescent="0.2">
      <c r="A6554">
        <v>6553</v>
      </c>
      <c r="B6554">
        <v>6.34</v>
      </c>
      <c r="C6554">
        <v>6.8</v>
      </c>
      <c r="D6554">
        <v>5.89</v>
      </c>
      <c r="E6554">
        <v>7.3890000000000002</v>
      </c>
      <c r="F6554">
        <v>0.26900000000000002</v>
      </c>
    </row>
    <row r="6555" spans="1:6" x14ac:dyDescent="0.2">
      <c r="A6555">
        <v>6554</v>
      </c>
      <c r="B6555">
        <v>6.34</v>
      </c>
      <c r="C6555">
        <v>6.8</v>
      </c>
      <c r="D6555">
        <v>5.89</v>
      </c>
      <c r="E6555">
        <v>7.3890000000000002</v>
      </c>
      <c r="F6555">
        <v>0.26900000000000002</v>
      </c>
    </row>
    <row r="6556" spans="1:6" x14ac:dyDescent="0.2">
      <c r="A6556">
        <v>6555</v>
      </c>
      <c r="B6556">
        <v>6.34</v>
      </c>
      <c r="C6556">
        <v>6.8</v>
      </c>
      <c r="D6556">
        <v>5.89</v>
      </c>
      <c r="E6556">
        <v>7.3890000000000002</v>
      </c>
      <c r="F6556">
        <v>0.26900000000000002</v>
      </c>
    </row>
    <row r="6557" spans="1:6" x14ac:dyDescent="0.2">
      <c r="A6557">
        <v>6556</v>
      </c>
      <c r="B6557">
        <v>6.34</v>
      </c>
      <c r="C6557">
        <v>6.79</v>
      </c>
      <c r="D6557">
        <v>5.89</v>
      </c>
      <c r="E6557">
        <v>7.3890000000000002</v>
      </c>
      <c r="F6557">
        <v>0.26900000000000002</v>
      </c>
    </row>
    <row r="6558" spans="1:6" x14ac:dyDescent="0.2">
      <c r="A6558">
        <v>6557</v>
      </c>
      <c r="B6558">
        <v>6.34</v>
      </c>
      <c r="C6558">
        <v>6.79</v>
      </c>
      <c r="D6558">
        <v>5.89</v>
      </c>
      <c r="E6558">
        <v>7.3890000000000002</v>
      </c>
      <c r="F6558">
        <v>0.26900000000000002</v>
      </c>
    </row>
    <row r="6559" spans="1:6" x14ac:dyDescent="0.2">
      <c r="A6559">
        <v>6558</v>
      </c>
      <c r="B6559">
        <v>6.34</v>
      </c>
      <c r="C6559">
        <v>6.79</v>
      </c>
      <c r="D6559">
        <v>5.88</v>
      </c>
      <c r="E6559">
        <v>7.3890000000000002</v>
      </c>
      <c r="F6559">
        <v>0.26900000000000002</v>
      </c>
    </row>
    <row r="6560" spans="1:6" x14ac:dyDescent="0.2">
      <c r="A6560">
        <v>6559</v>
      </c>
      <c r="B6560">
        <v>6.34</v>
      </c>
      <c r="C6560">
        <v>6.79</v>
      </c>
      <c r="D6560">
        <v>5.88</v>
      </c>
      <c r="E6560">
        <v>7.3890000000000002</v>
      </c>
      <c r="F6560">
        <v>0.26900000000000002</v>
      </c>
    </row>
    <row r="6561" spans="1:6" x14ac:dyDescent="0.2">
      <c r="A6561">
        <v>6560</v>
      </c>
      <c r="B6561">
        <v>6.34</v>
      </c>
      <c r="C6561">
        <v>6.79</v>
      </c>
      <c r="D6561">
        <v>5.88</v>
      </c>
      <c r="E6561">
        <v>7.3890000000000002</v>
      </c>
      <c r="F6561">
        <v>0.26900000000000002</v>
      </c>
    </row>
    <row r="6562" spans="1:6" x14ac:dyDescent="0.2">
      <c r="A6562">
        <v>6561</v>
      </c>
      <c r="B6562">
        <v>6.34</v>
      </c>
      <c r="C6562">
        <v>6.79</v>
      </c>
      <c r="D6562">
        <v>5.88</v>
      </c>
      <c r="E6562">
        <v>7.3890000000000002</v>
      </c>
      <c r="F6562">
        <v>0.26900000000000002</v>
      </c>
    </row>
    <row r="6563" spans="1:6" x14ac:dyDescent="0.2">
      <c r="A6563">
        <v>6562</v>
      </c>
      <c r="B6563">
        <v>6.34</v>
      </c>
      <c r="C6563">
        <v>6.79</v>
      </c>
      <c r="D6563">
        <v>5.88</v>
      </c>
      <c r="E6563">
        <v>7.3890000000000002</v>
      </c>
      <c r="F6563">
        <v>0.26900000000000002</v>
      </c>
    </row>
    <row r="6564" spans="1:6" x14ac:dyDescent="0.2">
      <c r="A6564">
        <v>6563</v>
      </c>
      <c r="B6564">
        <v>6.34</v>
      </c>
      <c r="C6564">
        <v>6.79</v>
      </c>
      <c r="D6564">
        <v>5.88</v>
      </c>
      <c r="E6564">
        <v>7.3890000000000002</v>
      </c>
      <c r="F6564">
        <v>0.26900000000000002</v>
      </c>
    </row>
    <row r="6565" spans="1:6" x14ac:dyDescent="0.2">
      <c r="A6565">
        <v>6564</v>
      </c>
      <c r="B6565">
        <v>6.33</v>
      </c>
      <c r="C6565">
        <v>6.79</v>
      </c>
      <c r="D6565">
        <v>5.88</v>
      </c>
      <c r="E6565">
        <v>7.3890000000000002</v>
      </c>
      <c r="F6565">
        <v>0.26900000000000002</v>
      </c>
    </row>
    <row r="6566" spans="1:6" x14ac:dyDescent="0.2">
      <c r="A6566">
        <v>6565</v>
      </c>
      <c r="B6566">
        <v>6.33</v>
      </c>
      <c r="C6566">
        <v>6.79</v>
      </c>
      <c r="D6566">
        <v>5.88</v>
      </c>
      <c r="E6566">
        <v>7.3890000000000002</v>
      </c>
      <c r="F6566">
        <v>0.26900000000000002</v>
      </c>
    </row>
    <row r="6567" spans="1:6" x14ac:dyDescent="0.2">
      <c r="A6567">
        <v>6566</v>
      </c>
      <c r="B6567">
        <v>6.33</v>
      </c>
      <c r="C6567">
        <v>6.79</v>
      </c>
      <c r="D6567">
        <v>5.88</v>
      </c>
      <c r="E6567">
        <v>7.3890000000000002</v>
      </c>
      <c r="F6567">
        <v>0.26900000000000002</v>
      </c>
    </row>
    <row r="6568" spans="1:6" x14ac:dyDescent="0.2">
      <c r="A6568">
        <v>6567</v>
      </c>
      <c r="B6568">
        <v>6.33</v>
      </c>
      <c r="C6568">
        <v>6.79</v>
      </c>
      <c r="D6568">
        <v>5.88</v>
      </c>
      <c r="E6568">
        <v>7.3890000000000002</v>
      </c>
      <c r="F6568">
        <v>0.26900000000000002</v>
      </c>
    </row>
    <row r="6569" spans="1:6" x14ac:dyDescent="0.2">
      <c r="A6569">
        <v>6568</v>
      </c>
      <c r="B6569">
        <v>6.33</v>
      </c>
      <c r="C6569">
        <v>6.79</v>
      </c>
      <c r="D6569">
        <v>5.88</v>
      </c>
      <c r="E6569">
        <v>7.3890000000000002</v>
      </c>
      <c r="F6569">
        <v>0.26900000000000002</v>
      </c>
    </row>
    <row r="6570" spans="1:6" x14ac:dyDescent="0.2">
      <c r="A6570">
        <v>6569</v>
      </c>
      <c r="B6570">
        <v>6.33</v>
      </c>
      <c r="C6570">
        <v>6.79</v>
      </c>
      <c r="D6570">
        <v>5.88</v>
      </c>
      <c r="E6570">
        <v>7.3890000000000002</v>
      </c>
      <c r="F6570">
        <v>0.26900000000000002</v>
      </c>
    </row>
    <row r="6571" spans="1:6" x14ac:dyDescent="0.2">
      <c r="A6571">
        <v>6570</v>
      </c>
      <c r="B6571">
        <v>6.33</v>
      </c>
      <c r="C6571">
        <v>6.79</v>
      </c>
      <c r="D6571">
        <v>5.88</v>
      </c>
      <c r="E6571">
        <v>7.3890000000000002</v>
      </c>
      <c r="F6571">
        <v>0.26900000000000002</v>
      </c>
    </row>
    <row r="6572" spans="1:6" x14ac:dyDescent="0.2">
      <c r="A6572">
        <v>6571</v>
      </c>
      <c r="B6572">
        <v>9.84</v>
      </c>
      <c r="C6572">
        <v>9.16</v>
      </c>
      <c r="D6572">
        <v>10.52</v>
      </c>
      <c r="E6572">
        <v>-11.048999999999999</v>
      </c>
      <c r="F6572">
        <v>0.108</v>
      </c>
    </row>
    <row r="6573" spans="1:6" x14ac:dyDescent="0.2">
      <c r="A6573">
        <v>6572</v>
      </c>
      <c r="B6573">
        <v>10.79</v>
      </c>
      <c r="C6573">
        <v>10.11</v>
      </c>
      <c r="D6573">
        <v>11.47</v>
      </c>
      <c r="E6573">
        <v>-11.073</v>
      </c>
      <c r="F6573">
        <v>0.11</v>
      </c>
    </row>
    <row r="6574" spans="1:6" x14ac:dyDescent="0.2">
      <c r="A6574">
        <v>6573</v>
      </c>
      <c r="B6574">
        <v>11.33</v>
      </c>
      <c r="C6574">
        <v>10.65</v>
      </c>
      <c r="D6574">
        <v>12.02</v>
      </c>
      <c r="E6574">
        <v>-11.087999999999999</v>
      </c>
      <c r="F6574">
        <v>0.112</v>
      </c>
    </row>
    <row r="6575" spans="1:6" x14ac:dyDescent="0.2">
      <c r="A6575">
        <v>6574</v>
      </c>
      <c r="B6575">
        <v>11.7</v>
      </c>
      <c r="C6575">
        <v>11.02</v>
      </c>
      <c r="D6575">
        <v>12.38</v>
      </c>
      <c r="E6575">
        <v>-11.098000000000001</v>
      </c>
      <c r="F6575">
        <v>0.113</v>
      </c>
    </row>
    <row r="6576" spans="1:6" x14ac:dyDescent="0.2">
      <c r="A6576">
        <v>6575</v>
      </c>
      <c r="B6576">
        <v>11.96</v>
      </c>
      <c r="C6576">
        <v>11.28</v>
      </c>
      <c r="D6576">
        <v>12.65</v>
      </c>
      <c r="E6576">
        <v>-11.105</v>
      </c>
      <c r="F6576">
        <v>0.113</v>
      </c>
    </row>
    <row r="6577" spans="1:6" x14ac:dyDescent="0.2">
      <c r="A6577">
        <v>6576</v>
      </c>
      <c r="B6577">
        <v>12.17</v>
      </c>
      <c r="C6577">
        <v>11.49</v>
      </c>
      <c r="D6577">
        <v>12.85</v>
      </c>
      <c r="E6577">
        <v>-11.111000000000001</v>
      </c>
      <c r="F6577">
        <v>0.114</v>
      </c>
    </row>
    <row r="6578" spans="1:6" x14ac:dyDescent="0.2">
      <c r="A6578">
        <v>6577</v>
      </c>
      <c r="B6578">
        <v>12.34</v>
      </c>
      <c r="C6578">
        <v>11.66</v>
      </c>
      <c r="D6578">
        <v>13.02</v>
      </c>
      <c r="E6578">
        <v>-11.116</v>
      </c>
      <c r="F6578">
        <v>0.114</v>
      </c>
    </row>
    <row r="6579" spans="1:6" x14ac:dyDescent="0.2">
      <c r="A6579">
        <v>6578</v>
      </c>
      <c r="B6579">
        <v>12.48</v>
      </c>
      <c r="C6579">
        <v>11.8</v>
      </c>
      <c r="D6579">
        <v>13.17</v>
      </c>
      <c r="E6579">
        <v>-11.121</v>
      </c>
      <c r="F6579">
        <v>0.115</v>
      </c>
    </row>
    <row r="6580" spans="1:6" x14ac:dyDescent="0.2">
      <c r="A6580">
        <v>6579</v>
      </c>
      <c r="B6580">
        <v>12.6</v>
      </c>
      <c r="C6580">
        <v>11.92</v>
      </c>
      <c r="D6580">
        <v>13.29</v>
      </c>
      <c r="E6580">
        <v>-11.124000000000001</v>
      </c>
      <c r="F6580">
        <v>0.115</v>
      </c>
    </row>
    <row r="6581" spans="1:6" x14ac:dyDescent="0.2">
      <c r="A6581">
        <v>6580</v>
      </c>
      <c r="B6581">
        <v>12.71</v>
      </c>
      <c r="C6581">
        <v>12.02</v>
      </c>
      <c r="D6581">
        <v>13.39</v>
      </c>
      <c r="E6581">
        <v>-11.127000000000001</v>
      </c>
      <c r="F6581">
        <v>0.115</v>
      </c>
    </row>
    <row r="6582" spans="1:6" x14ac:dyDescent="0.2">
      <c r="A6582">
        <v>6581</v>
      </c>
      <c r="B6582">
        <v>12.8</v>
      </c>
      <c r="C6582">
        <v>12.12</v>
      </c>
      <c r="D6582">
        <v>13.49</v>
      </c>
      <c r="E6582">
        <v>-11.13</v>
      </c>
      <c r="F6582">
        <v>0.11600000000000001</v>
      </c>
    </row>
    <row r="6583" spans="1:6" x14ac:dyDescent="0.2">
      <c r="A6583">
        <v>6582</v>
      </c>
      <c r="B6583">
        <v>12.88</v>
      </c>
      <c r="C6583">
        <v>12.2</v>
      </c>
      <c r="D6583">
        <v>13.57</v>
      </c>
      <c r="E6583">
        <v>-11.132999999999999</v>
      </c>
      <c r="F6583">
        <v>0.11600000000000001</v>
      </c>
    </row>
    <row r="6584" spans="1:6" x14ac:dyDescent="0.2">
      <c r="A6584">
        <v>6583</v>
      </c>
      <c r="B6584">
        <v>12.96</v>
      </c>
      <c r="C6584">
        <v>12.28</v>
      </c>
      <c r="D6584">
        <v>13.64</v>
      </c>
      <c r="E6584">
        <v>-11.135</v>
      </c>
      <c r="F6584">
        <v>0.11600000000000001</v>
      </c>
    </row>
    <row r="6585" spans="1:6" x14ac:dyDescent="0.2">
      <c r="A6585">
        <v>6584</v>
      </c>
      <c r="B6585">
        <v>13.03</v>
      </c>
      <c r="C6585">
        <v>12.34</v>
      </c>
      <c r="D6585">
        <v>13.71</v>
      </c>
      <c r="E6585">
        <v>-11.137</v>
      </c>
      <c r="F6585">
        <v>0.11600000000000001</v>
      </c>
    </row>
    <row r="6586" spans="1:6" x14ac:dyDescent="0.2">
      <c r="A6586">
        <v>6585</v>
      </c>
      <c r="B6586">
        <v>13.09</v>
      </c>
      <c r="C6586">
        <v>12.41</v>
      </c>
      <c r="D6586">
        <v>13.78</v>
      </c>
      <c r="E6586">
        <v>-11.138999999999999</v>
      </c>
      <c r="F6586">
        <v>0.11700000000000001</v>
      </c>
    </row>
    <row r="6587" spans="1:6" x14ac:dyDescent="0.2">
      <c r="A6587">
        <v>6586</v>
      </c>
      <c r="B6587">
        <v>13.15</v>
      </c>
      <c r="C6587">
        <v>12.47</v>
      </c>
      <c r="D6587">
        <v>13.84</v>
      </c>
      <c r="E6587">
        <v>-11.141</v>
      </c>
      <c r="F6587">
        <v>0.11700000000000001</v>
      </c>
    </row>
    <row r="6588" spans="1:6" x14ac:dyDescent="0.2">
      <c r="A6588">
        <v>6587</v>
      </c>
      <c r="B6588">
        <v>13.2</v>
      </c>
      <c r="C6588">
        <v>12.52</v>
      </c>
      <c r="D6588">
        <v>13.89</v>
      </c>
      <c r="E6588">
        <v>-11.143000000000001</v>
      </c>
      <c r="F6588">
        <v>0.11700000000000001</v>
      </c>
    </row>
    <row r="6589" spans="1:6" x14ac:dyDescent="0.2">
      <c r="A6589">
        <v>6588</v>
      </c>
      <c r="B6589">
        <v>13.26</v>
      </c>
      <c r="C6589">
        <v>12.57</v>
      </c>
      <c r="D6589">
        <v>13.94</v>
      </c>
      <c r="E6589">
        <v>-11.144</v>
      </c>
      <c r="F6589">
        <v>0.11700000000000001</v>
      </c>
    </row>
    <row r="6590" spans="1:6" x14ac:dyDescent="0.2">
      <c r="A6590">
        <v>6589</v>
      </c>
      <c r="B6590">
        <v>13.3</v>
      </c>
      <c r="C6590">
        <v>12.62</v>
      </c>
      <c r="D6590">
        <v>13.99</v>
      </c>
      <c r="E6590">
        <v>-11.146000000000001</v>
      </c>
      <c r="F6590">
        <v>0.11700000000000001</v>
      </c>
    </row>
    <row r="6591" spans="1:6" x14ac:dyDescent="0.2">
      <c r="A6591">
        <v>6590</v>
      </c>
      <c r="B6591">
        <v>13.35</v>
      </c>
      <c r="C6591">
        <v>12.66</v>
      </c>
      <c r="D6591">
        <v>14.03</v>
      </c>
      <c r="E6591">
        <v>-11.147</v>
      </c>
      <c r="F6591">
        <v>0.11700000000000001</v>
      </c>
    </row>
    <row r="6592" spans="1:6" x14ac:dyDescent="0.2">
      <c r="A6592">
        <v>6591</v>
      </c>
      <c r="B6592">
        <v>13.39</v>
      </c>
      <c r="C6592">
        <v>12.7</v>
      </c>
      <c r="D6592">
        <v>14.08</v>
      </c>
      <c r="E6592">
        <v>-11.148999999999999</v>
      </c>
      <c r="F6592">
        <v>0.11799999999999999</v>
      </c>
    </row>
    <row r="6593" spans="1:6" x14ac:dyDescent="0.2">
      <c r="A6593">
        <v>6592</v>
      </c>
      <c r="B6593">
        <v>13.43</v>
      </c>
      <c r="C6593">
        <v>12.74</v>
      </c>
      <c r="D6593">
        <v>14.12</v>
      </c>
      <c r="E6593">
        <v>-11.15</v>
      </c>
      <c r="F6593">
        <v>0.11799999999999999</v>
      </c>
    </row>
    <row r="6594" spans="1:6" x14ac:dyDescent="0.2">
      <c r="A6594">
        <v>6593</v>
      </c>
      <c r="B6594">
        <v>13.47</v>
      </c>
      <c r="C6594">
        <v>12.78</v>
      </c>
      <c r="D6594">
        <v>14.15</v>
      </c>
      <c r="E6594">
        <v>-11.151999999999999</v>
      </c>
      <c r="F6594">
        <v>0.11799999999999999</v>
      </c>
    </row>
    <row r="6595" spans="1:6" x14ac:dyDescent="0.2">
      <c r="A6595">
        <v>6594</v>
      </c>
      <c r="B6595">
        <v>13.5</v>
      </c>
      <c r="C6595">
        <v>12.82</v>
      </c>
      <c r="D6595">
        <v>14.19</v>
      </c>
      <c r="E6595">
        <v>-11.153</v>
      </c>
      <c r="F6595">
        <v>0.11799999999999999</v>
      </c>
    </row>
    <row r="6596" spans="1:6" x14ac:dyDescent="0.2">
      <c r="A6596">
        <v>6595</v>
      </c>
      <c r="B6596">
        <v>13.54</v>
      </c>
      <c r="C6596">
        <v>12.85</v>
      </c>
      <c r="D6596">
        <v>14.22</v>
      </c>
      <c r="E6596">
        <v>-11.154</v>
      </c>
      <c r="F6596">
        <v>0.11799999999999999</v>
      </c>
    </row>
    <row r="6597" spans="1:6" x14ac:dyDescent="0.2">
      <c r="A6597">
        <v>6596</v>
      </c>
      <c r="B6597">
        <v>13.57</v>
      </c>
      <c r="C6597">
        <v>12.88</v>
      </c>
      <c r="D6597">
        <v>14.26</v>
      </c>
      <c r="E6597">
        <v>-11.154999999999999</v>
      </c>
      <c r="F6597">
        <v>0.11799999999999999</v>
      </c>
    </row>
    <row r="6598" spans="1:6" x14ac:dyDescent="0.2">
      <c r="A6598">
        <v>6597</v>
      </c>
      <c r="B6598">
        <v>13.6</v>
      </c>
      <c r="C6598">
        <v>12.92</v>
      </c>
      <c r="D6598">
        <v>14.29</v>
      </c>
      <c r="E6598">
        <v>-11.156000000000001</v>
      </c>
      <c r="F6598">
        <v>0.11799999999999999</v>
      </c>
    </row>
    <row r="6599" spans="1:6" x14ac:dyDescent="0.2">
      <c r="A6599">
        <v>6598</v>
      </c>
      <c r="B6599">
        <v>13.63</v>
      </c>
      <c r="C6599">
        <v>12.95</v>
      </c>
      <c r="D6599">
        <v>14.32</v>
      </c>
      <c r="E6599">
        <v>-11.157</v>
      </c>
      <c r="F6599">
        <v>0.11799999999999999</v>
      </c>
    </row>
    <row r="6600" spans="1:6" x14ac:dyDescent="0.2">
      <c r="A6600">
        <v>6599</v>
      </c>
      <c r="B6600">
        <v>13.66</v>
      </c>
      <c r="C6600">
        <v>12.98</v>
      </c>
      <c r="D6600">
        <v>14.35</v>
      </c>
      <c r="E6600">
        <v>-11.157999999999999</v>
      </c>
      <c r="F6600">
        <v>0.11799999999999999</v>
      </c>
    </row>
    <row r="6601" spans="1:6" x14ac:dyDescent="0.2">
      <c r="A6601">
        <v>6600</v>
      </c>
      <c r="B6601">
        <v>13.69</v>
      </c>
      <c r="C6601">
        <v>13</v>
      </c>
      <c r="D6601">
        <v>14.38</v>
      </c>
      <c r="E6601">
        <v>-11.159000000000001</v>
      </c>
      <c r="F6601">
        <v>0.11799999999999999</v>
      </c>
    </row>
    <row r="6602" spans="1:6" x14ac:dyDescent="0.2">
      <c r="A6602">
        <v>6601</v>
      </c>
      <c r="B6602">
        <v>13.72</v>
      </c>
      <c r="C6602">
        <v>13.03</v>
      </c>
      <c r="D6602">
        <v>14.4</v>
      </c>
      <c r="E6602">
        <v>-11.16</v>
      </c>
      <c r="F6602">
        <v>0.11899999999999999</v>
      </c>
    </row>
    <row r="6603" spans="1:6" x14ac:dyDescent="0.2">
      <c r="A6603">
        <v>6602</v>
      </c>
      <c r="B6603">
        <v>13.74</v>
      </c>
      <c r="C6603">
        <v>13.06</v>
      </c>
      <c r="D6603">
        <v>14.43</v>
      </c>
      <c r="E6603">
        <v>-11.161</v>
      </c>
      <c r="F6603">
        <v>0.11899999999999999</v>
      </c>
    </row>
    <row r="6604" spans="1:6" x14ac:dyDescent="0.2">
      <c r="A6604">
        <v>6603</v>
      </c>
      <c r="B6604">
        <v>13.77</v>
      </c>
      <c r="C6604">
        <v>13.08</v>
      </c>
      <c r="D6604">
        <v>14.45</v>
      </c>
      <c r="E6604">
        <v>-11.161</v>
      </c>
      <c r="F6604">
        <v>0.11899999999999999</v>
      </c>
    </row>
    <row r="6605" spans="1:6" x14ac:dyDescent="0.2">
      <c r="A6605">
        <v>6604</v>
      </c>
      <c r="B6605">
        <v>13.79</v>
      </c>
      <c r="C6605">
        <v>13.1</v>
      </c>
      <c r="D6605">
        <v>14.48</v>
      </c>
      <c r="E6605">
        <v>-11.162000000000001</v>
      </c>
      <c r="F6605">
        <v>0.11899999999999999</v>
      </c>
    </row>
    <row r="6606" spans="1:6" x14ac:dyDescent="0.2">
      <c r="A6606">
        <v>6605</v>
      </c>
      <c r="B6606">
        <v>13.81</v>
      </c>
      <c r="C6606">
        <v>13.13</v>
      </c>
      <c r="D6606">
        <v>14.5</v>
      </c>
      <c r="E6606">
        <v>-11.163</v>
      </c>
      <c r="F6606">
        <v>0.11899999999999999</v>
      </c>
    </row>
    <row r="6607" spans="1:6" x14ac:dyDescent="0.2">
      <c r="A6607">
        <v>6606</v>
      </c>
      <c r="B6607">
        <v>13.84</v>
      </c>
      <c r="C6607">
        <v>13.15</v>
      </c>
      <c r="D6607">
        <v>14.52</v>
      </c>
      <c r="E6607">
        <v>-11.164</v>
      </c>
      <c r="F6607">
        <v>0.11899999999999999</v>
      </c>
    </row>
    <row r="6608" spans="1:6" x14ac:dyDescent="0.2">
      <c r="A6608">
        <v>6607</v>
      </c>
      <c r="B6608">
        <v>13.86</v>
      </c>
      <c r="C6608">
        <v>13.17</v>
      </c>
      <c r="D6608">
        <v>14.55</v>
      </c>
      <c r="E6608">
        <v>-11.164</v>
      </c>
      <c r="F6608">
        <v>0.11899999999999999</v>
      </c>
    </row>
    <row r="6609" spans="1:6" x14ac:dyDescent="0.2">
      <c r="A6609">
        <v>6608</v>
      </c>
      <c r="B6609">
        <v>13.88</v>
      </c>
      <c r="C6609">
        <v>13.19</v>
      </c>
      <c r="D6609">
        <v>14.57</v>
      </c>
      <c r="E6609">
        <v>-11.164999999999999</v>
      </c>
      <c r="F6609">
        <v>0.11899999999999999</v>
      </c>
    </row>
    <row r="6610" spans="1:6" x14ac:dyDescent="0.2">
      <c r="A6610">
        <v>6609</v>
      </c>
      <c r="B6610">
        <v>13.9</v>
      </c>
      <c r="C6610">
        <v>13.21</v>
      </c>
      <c r="D6610">
        <v>14.59</v>
      </c>
      <c r="E6610">
        <v>-11.166</v>
      </c>
      <c r="F6610">
        <v>0.11899999999999999</v>
      </c>
    </row>
    <row r="6611" spans="1:6" x14ac:dyDescent="0.2">
      <c r="A6611">
        <v>6610</v>
      </c>
      <c r="B6611">
        <v>13.92</v>
      </c>
      <c r="C6611">
        <v>13.23</v>
      </c>
      <c r="D6611">
        <v>14.61</v>
      </c>
      <c r="E6611">
        <v>-11.166</v>
      </c>
      <c r="F6611">
        <v>0.11899999999999999</v>
      </c>
    </row>
    <row r="6612" spans="1:6" x14ac:dyDescent="0.2">
      <c r="A6612">
        <v>6611</v>
      </c>
      <c r="B6612">
        <v>13.94</v>
      </c>
      <c r="C6612">
        <v>13.25</v>
      </c>
      <c r="D6612">
        <v>14.63</v>
      </c>
      <c r="E6612">
        <v>-11.167</v>
      </c>
      <c r="F6612">
        <v>0.11899999999999999</v>
      </c>
    </row>
    <row r="6613" spans="1:6" x14ac:dyDescent="0.2">
      <c r="A6613">
        <v>6612</v>
      </c>
      <c r="B6613">
        <v>13.96</v>
      </c>
      <c r="C6613">
        <v>13.27</v>
      </c>
      <c r="D6613">
        <v>14.65</v>
      </c>
      <c r="E6613">
        <v>-11.167999999999999</v>
      </c>
      <c r="F6613">
        <v>0.11899999999999999</v>
      </c>
    </row>
    <row r="6614" spans="1:6" x14ac:dyDescent="0.2">
      <c r="A6614">
        <v>6613</v>
      </c>
      <c r="B6614">
        <v>13.98</v>
      </c>
      <c r="C6614">
        <v>13.29</v>
      </c>
      <c r="D6614">
        <v>14.67</v>
      </c>
      <c r="E6614">
        <v>-11.167999999999999</v>
      </c>
      <c r="F6614">
        <v>0.11899999999999999</v>
      </c>
    </row>
    <row r="6615" spans="1:6" x14ac:dyDescent="0.2">
      <c r="A6615">
        <v>6614</v>
      </c>
      <c r="B6615">
        <v>14</v>
      </c>
      <c r="C6615">
        <v>13.31</v>
      </c>
      <c r="D6615">
        <v>14.68</v>
      </c>
      <c r="E6615">
        <v>-11.169</v>
      </c>
      <c r="F6615">
        <v>0.11899999999999999</v>
      </c>
    </row>
    <row r="6616" spans="1:6" x14ac:dyDescent="0.2">
      <c r="A6616">
        <v>6615</v>
      </c>
      <c r="B6616">
        <v>14.01</v>
      </c>
      <c r="C6616">
        <v>13.33</v>
      </c>
      <c r="D6616">
        <v>14.7</v>
      </c>
      <c r="E6616">
        <v>-11.17</v>
      </c>
      <c r="F6616">
        <v>0.12</v>
      </c>
    </row>
    <row r="6617" spans="1:6" x14ac:dyDescent="0.2">
      <c r="A6617">
        <v>6616</v>
      </c>
      <c r="B6617">
        <v>14.03</v>
      </c>
      <c r="C6617">
        <v>13.34</v>
      </c>
      <c r="D6617">
        <v>14.72</v>
      </c>
      <c r="E6617">
        <v>-11.17</v>
      </c>
      <c r="F6617">
        <v>0.12</v>
      </c>
    </row>
    <row r="6618" spans="1:6" x14ac:dyDescent="0.2">
      <c r="A6618">
        <v>6617</v>
      </c>
      <c r="B6618">
        <v>14.05</v>
      </c>
      <c r="C6618">
        <v>13.36</v>
      </c>
      <c r="D6618">
        <v>14.74</v>
      </c>
      <c r="E6618">
        <v>-11.170999999999999</v>
      </c>
      <c r="F6618">
        <v>0.12</v>
      </c>
    </row>
    <row r="6619" spans="1:6" x14ac:dyDescent="0.2">
      <c r="A6619">
        <v>6618</v>
      </c>
      <c r="B6619">
        <v>14.06</v>
      </c>
      <c r="C6619">
        <v>13.38</v>
      </c>
      <c r="D6619">
        <v>14.75</v>
      </c>
      <c r="E6619">
        <v>-11.170999999999999</v>
      </c>
      <c r="F6619">
        <v>0.12</v>
      </c>
    </row>
    <row r="6620" spans="1:6" x14ac:dyDescent="0.2">
      <c r="A6620">
        <v>6619</v>
      </c>
      <c r="B6620">
        <v>14.08</v>
      </c>
      <c r="C6620">
        <v>13.39</v>
      </c>
      <c r="D6620">
        <v>14.77</v>
      </c>
      <c r="E6620">
        <v>-11.172000000000001</v>
      </c>
      <c r="F6620">
        <v>0.12</v>
      </c>
    </row>
    <row r="6621" spans="1:6" x14ac:dyDescent="0.2">
      <c r="A6621">
        <v>6620</v>
      </c>
      <c r="B6621">
        <v>14.1</v>
      </c>
      <c r="C6621">
        <v>13.41</v>
      </c>
      <c r="D6621">
        <v>14.78</v>
      </c>
      <c r="E6621">
        <v>-11.172000000000001</v>
      </c>
      <c r="F6621">
        <v>0.12</v>
      </c>
    </row>
    <row r="6622" spans="1:6" x14ac:dyDescent="0.2">
      <c r="A6622">
        <v>6621</v>
      </c>
      <c r="B6622">
        <v>14.11</v>
      </c>
      <c r="C6622">
        <v>13.42</v>
      </c>
      <c r="D6622">
        <v>14.8</v>
      </c>
      <c r="E6622">
        <v>-11.173</v>
      </c>
      <c r="F6622">
        <v>0.12</v>
      </c>
    </row>
    <row r="6623" spans="1:6" x14ac:dyDescent="0.2">
      <c r="A6623">
        <v>6622</v>
      </c>
      <c r="B6623">
        <v>14.13</v>
      </c>
      <c r="C6623">
        <v>13.44</v>
      </c>
      <c r="D6623">
        <v>14.81</v>
      </c>
      <c r="E6623">
        <v>-11.173</v>
      </c>
      <c r="F6623">
        <v>0.12</v>
      </c>
    </row>
    <row r="6624" spans="1:6" x14ac:dyDescent="0.2">
      <c r="A6624">
        <v>6623</v>
      </c>
      <c r="B6624">
        <v>14.14</v>
      </c>
      <c r="C6624">
        <v>13.45</v>
      </c>
      <c r="D6624">
        <v>14.83</v>
      </c>
      <c r="E6624">
        <v>-11.173999999999999</v>
      </c>
      <c r="F6624">
        <v>0.12</v>
      </c>
    </row>
    <row r="6625" spans="1:6" x14ac:dyDescent="0.2">
      <c r="A6625">
        <v>6624</v>
      </c>
      <c r="B6625">
        <v>14.16</v>
      </c>
      <c r="C6625">
        <v>13.47</v>
      </c>
      <c r="D6625">
        <v>14.84</v>
      </c>
      <c r="E6625">
        <v>-11.173999999999999</v>
      </c>
      <c r="F6625">
        <v>0.12</v>
      </c>
    </row>
    <row r="6626" spans="1:6" x14ac:dyDescent="0.2">
      <c r="A6626">
        <v>6625</v>
      </c>
      <c r="B6626">
        <v>14.17</v>
      </c>
      <c r="C6626">
        <v>13.48</v>
      </c>
      <c r="D6626">
        <v>14.86</v>
      </c>
      <c r="E6626">
        <v>-11.175000000000001</v>
      </c>
      <c r="F6626">
        <v>0.12</v>
      </c>
    </row>
    <row r="6627" spans="1:6" x14ac:dyDescent="0.2">
      <c r="A6627">
        <v>6626</v>
      </c>
      <c r="B6627">
        <v>14.18</v>
      </c>
      <c r="C6627">
        <v>13.5</v>
      </c>
      <c r="D6627">
        <v>14.87</v>
      </c>
      <c r="E6627">
        <v>-11.175000000000001</v>
      </c>
      <c r="F6627">
        <v>0.12</v>
      </c>
    </row>
    <row r="6628" spans="1:6" x14ac:dyDescent="0.2">
      <c r="A6628">
        <v>6627</v>
      </c>
      <c r="B6628">
        <v>14.2</v>
      </c>
      <c r="C6628">
        <v>13.51</v>
      </c>
      <c r="D6628">
        <v>14.88</v>
      </c>
      <c r="E6628">
        <v>-11.176</v>
      </c>
      <c r="F6628">
        <v>0.12</v>
      </c>
    </row>
    <row r="6629" spans="1:6" x14ac:dyDescent="0.2">
      <c r="A6629">
        <v>6628</v>
      </c>
      <c r="B6629">
        <v>14.21</v>
      </c>
      <c r="C6629">
        <v>13.52</v>
      </c>
      <c r="D6629">
        <v>14.9</v>
      </c>
      <c r="E6629">
        <v>-11.176</v>
      </c>
      <c r="F6629">
        <v>0.12</v>
      </c>
    </row>
    <row r="6630" spans="1:6" x14ac:dyDescent="0.2">
      <c r="A6630">
        <v>6629</v>
      </c>
      <c r="B6630">
        <v>14.22</v>
      </c>
      <c r="C6630">
        <v>13.54</v>
      </c>
      <c r="D6630">
        <v>14.91</v>
      </c>
      <c r="E6630">
        <v>-11.177</v>
      </c>
      <c r="F6630">
        <v>0.12</v>
      </c>
    </row>
    <row r="6631" spans="1:6" x14ac:dyDescent="0.2">
      <c r="A6631">
        <v>6630</v>
      </c>
      <c r="B6631">
        <v>14.24</v>
      </c>
      <c r="C6631">
        <v>13.55</v>
      </c>
      <c r="D6631">
        <v>14.92</v>
      </c>
      <c r="E6631">
        <v>-11.177</v>
      </c>
      <c r="F6631">
        <v>0.12</v>
      </c>
    </row>
    <row r="6632" spans="1:6" x14ac:dyDescent="0.2">
      <c r="A6632">
        <v>6631</v>
      </c>
      <c r="B6632">
        <v>14.25</v>
      </c>
      <c r="C6632">
        <v>13.56</v>
      </c>
      <c r="D6632">
        <v>14.94</v>
      </c>
      <c r="E6632">
        <v>-11.178000000000001</v>
      </c>
      <c r="F6632">
        <v>0.12</v>
      </c>
    </row>
    <row r="6633" spans="1:6" x14ac:dyDescent="0.2">
      <c r="A6633">
        <v>6632</v>
      </c>
      <c r="B6633">
        <v>14.26</v>
      </c>
      <c r="C6633">
        <v>13.57</v>
      </c>
      <c r="D6633">
        <v>14.95</v>
      </c>
      <c r="E6633">
        <v>-11.178000000000001</v>
      </c>
      <c r="F6633">
        <v>0.12</v>
      </c>
    </row>
    <row r="6634" spans="1:6" x14ac:dyDescent="0.2">
      <c r="A6634">
        <v>6633</v>
      </c>
      <c r="B6634">
        <v>14.27</v>
      </c>
      <c r="C6634">
        <v>13.59</v>
      </c>
      <c r="D6634">
        <v>14.96</v>
      </c>
      <c r="E6634">
        <v>-11.178000000000001</v>
      </c>
      <c r="F6634">
        <v>0.12</v>
      </c>
    </row>
    <row r="6635" spans="1:6" x14ac:dyDescent="0.2">
      <c r="A6635">
        <v>6634</v>
      </c>
      <c r="B6635">
        <v>14.29</v>
      </c>
      <c r="C6635">
        <v>13.6</v>
      </c>
      <c r="D6635">
        <v>14.98</v>
      </c>
      <c r="E6635">
        <v>-11.179</v>
      </c>
      <c r="F6635">
        <v>0.12</v>
      </c>
    </row>
    <row r="6636" spans="1:6" x14ac:dyDescent="0.2">
      <c r="A6636">
        <v>6635</v>
      </c>
      <c r="B6636">
        <v>14.31</v>
      </c>
      <c r="C6636">
        <v>13.62</v>
      </c>
      <c r="D6636">
        <v>14.99</v>
      </c>
      <c r="E6636">
        <v>-11.179</v>
      </c>
      <c r="F6636">
        <v>0.121</v>
      </c>
    </row>
    <row r="6637" spans="1:6" x14ac:dyDescent="0.2">
      <c r="A6637">
        <v>6636</v>
      </c>
      <c r="B6637">
        <v>14.32</v>
      </c>
      <c r="C6637">
        <v>13.63</v>
      </c>
      <c r="D6637">
        <v>15.01</v>
      </c>
      <c r="E6637">
        <v>-11.18</v>
      </c>
      <c r="F6637">
        <v>0.121</v>
      </c>
    </row>
    <row r="6638" spans="1:6" x14ac:dyDescent="0.2">
      <c r="A6638">
        <v>6637</v>
      </c>
      <c r="B6638">
        <v>14.34</v>
      </c>
      <c r="C6638">
        <v>13.65</v>
      </c>
      <c r="D6638">
        <v>15.02</v>
      </c>
      <c r="E6638">
        <v>-11.180999999999999</v>
      </c>
      <c r="F6638">
        <v>0.121</v>
      </c>
    </row>
    <row r="6639" spans="1:6" x14ac:dyDescent="0.2">
      <c r="A6639">
        <v>6638</v>
      </c>
      <c r="B6639">
        <v>14.35</v>
      </c>
      <c r="C6639">
        <v>13.66</v>
      </c>
      <c r="D6639">
        <v>15.04</v>
      </c>
      <c r="E6639">
        <v>-11.180999999999999</v>
      </c>
      <c r="F6639">
        <v>0.121</v>
      </c>
    </row>
    <row r="6640" spans="1:6" x14ac:dyDescent="0.2">
      <c r="A6640">
        <v>6639</v>
      </c>
      <c r="B6640">
        <v>14.37</v>
      </c>
      <c r="C6640">
        <v>13.68</v>
      </c>
      <c r="D6640">
        <v>15.05</v>
      </c>
      <c r="E6640">
        <v>-11.182</v>
      </c>
      <c r="F6640">
        <v>0.121</v>
      </c>
    </row>
    <row r="6641" spans="1:6" x14ac:dyDescent="0.2">
      <c r="A6641">
        <v>6640</v>
      </c>
      <c r="B6641">
        <v>14.38</v>
      </c>
      <c r="C6641">
        <v>13.69</v>
      </c>
      <c r="D6641">
        <v>15.07</v>
      </c>
      <c r="E6641">
        <v>-11.182</v>
      </c>
      <c r="F6641">
        <v>0.121</v>
      </c>
    </row>
    <row r="6642" spans="1:6" x14ac:dyDescent="0.2">
      <c r="A6642">
        <v>6641</v>
      </c>
      <c r="B6642">
        <v>14.39</v>
      </c>
      <c r="C6642">
        <v>13.71</v>
      </c>
      <c r="D6642">
        <v>15.08</v>
      </c>
      <c r="E6642">
        <v>-11.183</v>
      </c>
      <c r="F6642">
        <v>0.121</v>
      </c>
    </row>
    <row r="6643" spans="1:6" x14ac:dyDescent="0.2">
      <c r="A6643">
        <v>6642</v>
      </c>
      <c r="B6643">
        <v>14.41</v>
      </c>
      <c r="C6643">
        <v>13.72</v>
      </c>
      <c r="D6643">
        <v>15.1</v>
      </c>
      <c r="E6643">
        <v>-11.183</v>
      </c>
      <c r="F6643">
        <v>0.121</v>
      </c>
    </row>
    <row r="6644" spans="1:6" x14ac:dyDescent="0.2">
      <c r="A6644">
        <v>6643</v>
      </c>
      <c r="B6644">
        <v>14.42</v>
      </c>
      <c r="C6644">
        <v>13.73</v>
      </c>
      <c r="D6644">
        <v>15.11</v>
      </c>
      <c r="E6644">
        <v>-11.183</v>
      </c>
      <c r="F6644">
        <v>0.121</v>
      </c>
    </row>
    <row r="6645" spans="1:6" x14ac:dyDescent="0.2">
      <c r="A6645">
        <v>6644</v>
      </c>
      <c r="B6645">
        <v>14.44</v>
      </c>
      <c r="C6645">
        <v>13.75</v>
      </c>
      <c r="D6645">
        <v>15.12</v>
      </c>
      <c r="E6645">
        <v>-11.183999999999999</v>
      </c>
      <c r="F6645">
        <v>0.121</v>
      </c>
    </row>
    <row r="6646" spans="1:6" x14ac:dyDescent="0.2">
      <c r="A6646">
        <v>6645</v>
      </c>
      <c r="B6646">
        <v>14.45</v>
      </c>
      <c r="C6646">
        <v>13.76</v>
      </c>
      <c r="D6646">
        <v>15.14</v>
      </c>
      <c r="E6646">
        <v>-11.183999999999999</v>
      </c>
      <c r="F6646">
        <v>0.121</v>
      </c>
    </row>
    <row r="6647" spans="1:6" x14ac:dyDescent="0.2">
      <c r="A6647">
        <v>6646</v>
      </c>
      <c r="B6647">
        <v>14.46</v>
      </c>
      <c r="C6647">
        <v>13.77</v>
      </c>
      <c r="D6647">
        <v>15.15</v>
      </c>
      <c r="E6647">
        <v>-11.185</v>
      </c>
      <c r="F6647">
        <v>0.121</v>
      </c>
    </row>
    <row r="6648" spans="1:6" x14ac:dyDescent="0.2">
      <c r="A6648">
        <v>6647</v>
      </c>
      <c r="B6648">
        <v>14.48</v>
      </c>
      <c r="C6648">
        <v>13.79</v>
      </c>
      <c r="D6648">
        <v>15.16</v>
      </c>
      <c r="E6648">
        <v>-11.185</v>
      </c>
      <c r="F6648">
        <v>0.121</v>
      </c>
    </row>
    <row r="6649" spans="1:6" x14ac:dyDescent="0.2">
      <c r="A6649">
        <v>6648</v>
      </c>
      <c r="B6649">
        <v>14.49</v>
      </c>
      <c r="C6649">
        <v>13.8</v>
      </c>
      <c r="D6649">
        <v>15.18</v>
      </c>
      <c r="E6649">
        <v>-11.186</v>
      </c>
      <c r="F6649">
        <v>0.121</v>
      </c>
    </row>
    <row r="6650" spans="1:6" x14ac:dyDescent="0.2">
      <c r="A6650">
        <v>6649</v>
      </c>
      <c r="B6650">
        <v>14.5</v>
      </c>
      <c r="C6650">
        <v>13.81</v>
      </c>
      <c r="D6650">
        <v>15.19</v>
      </c>
      <c r="E6650">
        <v>-11.186</v>
      </c>
      <c r="F6650">
        <v>0.121</v>
      </c>
    </row>
    <row r="6651" spans="1:6" x14ac:dyDescent="0.2">
      <c r="A6651">
        <v>6650</v>
      </c>
      <c r="B6651">
        <v>14.51</v>
      </c>
      <c r="C6651">
        <v>13.83</v>
      </c>
      <c r="D6651">
        <v>15.2</v>
      </c>
      <c r="E6651">
        <v>-11.186999999999999</v>
      </c>
      <c r="F6651">
        <v>0.121</v>
      </c>
    </row>
    <row r="6652" spans="1:6" x14ac:dyDescent="0.2">
      <c r="A6652">
        <v>6651</v>
      </c>
      <c r="B6652">
        <v>14.53</v>
      </c>
      <c r="C6652">
        <v>13.84</v>
      </c>
      <c r="D6652">
        <v>15.21</v>
      </c>
      <c r="E6652">
        <v>-11.186999999999999</v>
      </c>
      <c r="F6652">
        <v>0.121</v>
      </c>
    </row>
    <row r="6653" spans="1:6" x14ac:dyDescent="0.2">
      <c r="A6653">
        <v>6652</v>
      </c>
      <c r="B6653">
        <v>14.54</v>
      </c>
      <c r="C6653">
        <v>13.85</v>
      </c>
      <c r="D6653">
        <v>15.23</v>
      </c>
      <c r="E6653">
        <v>-11.186999999999999</v>
      </c>
      <c r="F6653">
        <v>0.121</v>
      </c>
    </row>
    <row r="6654" spans="1:6" x14ac:dyDescent="0.2">
      <c r="A6654">
        <v>6653</v>
      </c>
      <c r="B6654">
        <v>14.55</v>
      </c>
      <c r="C6654">
        <v>13.86</v>
      </c>
      <c r="D6654">
        <v>15.24</v>
      </c>
      <c r="E6654">
        <v>-11.188000000000001</v>
      </c>
      <c r="F6654">
        <v>0.121</v>
      </c>
    </row>
    <row r="6655" spans="1:6" x14ac:dyDescent="0.2">
      <c r="A6655">
        <v>6654</v>
      </c>
      <c r="B6655">
        <v>14.56</v>
      </c>
      <c r="C6655">
        <v>13.87</v>
      </c>
      <c r="D6655">
        <v>15.25</v>
      </c>
      <c r="E6655">
        <v>-11.188000000000001</v>
      </c>
      <c r="F6655">
        <v>0.121</v>
      </c>
    </row>
    <row r="6656" spans="1:6" x14ac:dyDescent="0.2">
      <c r="A6656">
        <v>6655</v>
      </c>
      <c r="B6656">
        <v>14.57</v>
      </c>
      <c r="C6656">
        <v>13.89</v>
      </c>
      <c r="D6656">
        <v>15.26</v>
      </c>
      <c r="E6656">
        <v>-11.189</v>
      </c>
      <c r="F6656">
        <v>0.121</v>
      </c>
    </row>
    <row r="6657" spans="1:6" x14ac:dyDescent="0.2">
      <c r="A6657">
        <v>6656</v>
      </c>
      <c r="B6657">
        <v>14.59</v>
      </c>
      <c r="C6657">
        <v>13.9</v>
      </c>
      <c r="D6657">
        <v>15.27</v>
      </c>
      <c r="E6657">
        <v>-11.189</v>
      </c>
      <c r="F6657">
        <v>0.121</v>
      </c>
    </row>
    <row r="6658" spans="1:6" x14ac:dyDescent="0.2">
      <c r="A6658">
        <v>6657</v>
      </c>
      <c r="B6658">
        <v>14.6</v>
      </c>
      <c r="C6658">
        <v>13.91</v>
      </c>
      <c r="D6658">
        <v>15.28</v>
      </c>
      <c r="E6658">
        <v>-11.19</v>
      </c>
      <c r="F6658">
        <v>0.122</v>
      </c>
    </row>
    <row r="6659" spans="1:6" x14ac:dyDescent="0.2">
      <c r="A6659">
        <v>6658</v>
      </c>
      <c r="B6659">
        <v>14.61</v>
      </c>
      <c r="C6659">
        <v>13.92</v>
      </c>
      <c r="D6659">
        <v>15.3</v>
      </c>
      <c r="E6659">
        <v>-11.19</v>
      </c>
      <c r="F6659">
        <v>0.122</v>
      </c>
    </row>
    <row r="6660" spans="1:6" x14ac:dyDescent="0.2">
      <c r="A6660">
        <v>6659</v>
      </c>
      <c r="B6660">
        <v>14.62</v>
      </c>
      <c r="C6660">
        <v>13.93</v>
      </c>
      <c r="D6660">
        <v>15.31</v>
      </c>
      <c r="E6660">
        <v>-11.19</v>
      </c>
      <c r="F6660">
        <v>0.122</v>
      </c>
    </row>
    <row r="6661" spans="1:6" x14ac:dyDescent="0.2">
      <c r="A6661">
        <v>6660</v>
      </c>
      <c r="B6661">
        <v>14.63</v>
      </c>
      <c r="C6661">
        <v>13.94</v>
      </c>
      <c r="D6661">
        <v>15.32</v>
      </c>
      <c r="E6661">
        <v>-11.191000000000001</v>
      </c>
      <c r="F6661">
        <v>0.122</v>
      </c>
    </row>
    <row r="6662" spans="1:6" x14ac:dyDescent="0.2">
      <c r="A6662">
        <v>6661</v>
      </c>
      <c r="B6662">
        <v>14.64</v>
      </c>
      <c r="C6662">
        <v>13.95</v>
      </c>
      <c r="D6662">
        <v>15.33</v>
      </c>
      <c r="E6662">
        <v>-11.191000000000001</v>
      </c>
      <c r="F6662">
        <v>0.122</v>
      </c>
    </row>
    <row r="6663" spans="1:6" x14ac:dyDescent="0.2">
      <c r="A6663">
        <v>6662</v>
      </c>
      <c r="B6663">
        <v>14.65</v>
      </c>
      <c r="C6663">
        <v>13.96</v>
      </c>
      <c r="D6663">
        <v>15.34</v>
      </c>
      <c r="E6663">
        <v>-11.191000000000001</v>
      </c>
      <c r="F6663">
        <v>0.122</v>
      </c>
    </row>
    <row r="6664" spans="1:6" x14ac:dyDescent="0.2">
      <c r="A6664">
        <v>6663</v>
      </c>
      <c r="B6664">
        <v>14.66</v>
      </c>
      <c r="C6664">
        <v>13.97</v>
      </c>
      <c r="D6664">
        <v>15.35</v>
      </c>
      <c r="E6664">
        <v>-11.192</v>
      </c>
      <c r="F6664">
        <v>0.122</v>
      </c>
    </row>
    <row r="6665" spans="1:6" x14ac:dyDescent="0.2">
      <c r="A6665">
        <v>6664</v>
      </c>
      <c r="B6665">
        <v>14.67</v>
      </c>
      <c r="C6665">
        <v>13.99</v>
      </c>
      <c r="D6665">
        <v>15.36</v>
      </c>
      <c r="E6665">
        <v>-11.192</v>
      </c>
      <c r="F6665">
        <v>0.122</v>
      </c>
    </row>
    <row r="6666" spans="1:6" x14ac:dyDescent="0.2">
      <c r="A6666">
        <v>6665</v>
      </c>
      <c r="B6666">
        <v>14.68</v>
      </c>
      <c r="C6666">
        <v>14</v>
      </c>
      <c r="D6666">
        <v>15.37</v>
      </c>
      <c r="E6666">
        <v>-11.193</v>
      </c>
      <c r="F6666">
        <v>0.122</v>
      </c>
    </row>
    <row r="6667" spans="1:6" x14ac:dyDescent="0.2">
      <c r="A6667">
        <v>6666</v>
      </c>
      <c r="B6667">
        <v>14.69</v>
      </c>
      <c r="C6667">
        <v>14.01</v>
      </c>
      <c r="D6667">
        <v>15.38</v>
      </c>
      <c r="E6667">
        <v>-11.193</v>
      </c>
      <c r="F6667">
        <v>0.122</v>
      </c>
    </row>
    <row r="6668" spans="1:6" x14ac:dyDescent="0.2">
      <c r="A6668">
        <v>6667</v>
      </c>
      <c r="B6668">
        <v>14.7</v>
      </c>
      <c r="C6668">
        <v>14.02</v>
      </c>
      <c r="D6668">
        <v>15.39</v>
      </c>
      <c r="E6668">
        <v>-11.193</v>
      </c>
      <c r="F6668">
        <v>0.122</v>
      </c>
    </row>
    <row r="6669" spans="1:6" x14ac:dyDescent="0.2">
      <c r="A6669">
        <v>6668</v>
      </c>
      <c r="B6669">
        <v>14.71</v>
      </c>
      <c r="C6669">
        <v>14.03</v>
      </c>
      <c r="D6669">
        <v>15.4</v>
      </c>
      <c r="E6669">
        <v>-11.194000000000001</v>
      </c>
      <c r="F6669">
        <v>0.122</v>
      </c>
    </row>
    <row r="6670" spans="1:6" x14ac:dyDescent="0.2">
      <c r="A6670">
        <v>6669</v>
      </c>
      <c r="B6670">
        <v>14.72</v>
      </c>
      <c r="C6670">
        <v>14.04</v>
      </c>
      <c r="D6670">
        <v>15.41</v>
      </c>
      <c r="E6670">
        <v>-11.194000000000001</v>
      </c>
      <c r="F6670">
        <v>0.122</v>
      </c>
    </row>
    <row r="6671" spans="1:6" x14ac:dyDescent="0.2">
      <c r="A6671">
        <v>6670</v>
      </c>
      <c r="B6671">
        <v>14.73</v>
      </c>
      <c r="C6671">
        <v>14.05</v>
      </c>
      <c r="D6671">
        <v>15.42</v>
      </c>
      <c r="E6671">
        <v>-11.194000000000001</v>
      </c>
      <c r="F6671">
        <v>0.122</v>
      </c>
    </row>
    <row r="6672" spans="1:6" x14ac:dyDescent="0.2">
      <c r="A6672">
        <v>6671</v>
      </c>
      <c r="B6672">
        <v>14.74</v>
      </c>
      <c r="C6672">
        <v>14.06</v>
      </c>
      <c r="D6672">
        <v>15.43</v>
      </c>
      <c r="E6672">
        <v>-11.195</v>
      </c>
      <c r="F6672">
        <v>0.122</v>
      </c>
    </row>
    <row r="6673" spans="1:6" x14ac:dyDescent="0.2">
      <c r="A6673">
        <v>6672</v>
      </c>
      <c r="B6673">
        <v>14.75</v>
      </c>
      <c r="C6673">
        <v>14.07</v>
      </c>
      <c r="D6673">
        <v>15.44</v>
      </c>
      <c r="E6673">
        <v>-11.195</v>
      </c>
      <c r="F6673">
        <v>0.122</v>
      </c>
    </row>
    <row r="6674" spans="1:6" x14ac:dyDescent="0.2">
      <c r="A6674">
        <v>6673</v>
      </c>
      <c r="B6674">
        <v>14.76</v>
      </c>
      <c r="C6674">
        <v>14.08</v>
      </c>
      <c r="D6674">
        <v>15.45</v>
      </c>
      <c r="E6674">
        <v>-11.195</v>
      </c>
      <c r="F6674">
        <v>0.122</v>
      </c>
    </row>
    <row r="6675" spans="1:6" x14ac:dyDescent="0.2">
      <c r="A6675">
        <v>6674</v>
      </c>
      <c r="B6675">
        <v>14.77</v>
      </c>
      <c r="C6675">
        <v>14.08</v>
      </c>
      <c r="D6675">
        <v>15.46</v>
      </c>
      <c r="E6675">
        <v>-11.196</v>
      </c>
      <c r="F6675">
        <v>0.122</v>
      </c>
    </row>
    <row r="6676" spans="1:6" x14ac:dyDescent="0.2">
      <c r="A6676">
        <v>6675</v>
      </c>
      <c r="B6676">
        <v>14.78</v>
      </c>
      <c r="C6676">
        <v>14.09</v>
      </c>
      <c r="D6676">
        <v>15.47</v>
      </c>
      <c r="E6676">
        <v>-11.196</v>
      </c>
      <c r="F6676">
        <v>0.122</v>
      </c>
    </row>
    <row r="6677" spans="1:6" x14ac:dyDescent="0.2">
      <c r="A6677">
        <v>6676</v>
      </c>
      <c r="B6677">
        <v>14.79</v>
      </c>
      <c r="C6677">
        <v>14.1</v>
      </c>
      <c r="D6677">
        <v>15.48</v>
      </c>
      <c r="E6677">
        <v>-11.196</v>
      </c>
      <c r="F6677">
        <v>0.122</v>
      </c>
    </row>
    <row r="6678" spans="1:6" x14ac:dyDescent="0.2">
      <c r="A6678">
        <v>6677</v>
      </c>
      <c r="B6678">
        <v>14.8</v>
      </c>
      <c r="C6678">
        <v>14.11</v>
      </c>
      <c r="D6678">
        <v>15.49</v>
      </c>
      <c r="E6678">
        <v>-11.196999999999999</v>
      </c>
      <c r="F6678">
        <v>0.122</v>
      </c>
    </row>
    <row r="6679" spans="1:6" x14ac:dyDescent="0.2">
      <c r="A6679">
        <v>6678</v>
      </c>
      <c r="B6679">
        <v>14.81</v>
      </c>
      <c r="C6679">
        <v>14.12</v>
      </c>
      <c r="D6679">
        <v>15.5</v>
      </c>
      <c r="E6679">
        <v>-11.196999999999999</v>
      </c>
      <c r="F6679">
        <v>0.122</v>
      </c>
    </row>
    <row r="6680" spans="1:6" x14ac:dyDescent="0.2">
      <c r="A6680">
        <v>6679</v>
      </c>
      <c r="B6680">
        <v>14.82</v>
      </c>
      <c r="C6680">
        <v>14.13</v>
      </c>
      <c r="D6680">
        <v>15.51</v>
      </c>
      <c r="E6680">
        <v>-11.196999999999999</v>
      </c>
      <c r="F6680">
        <v>0.122</v>
      </c>
    </row>
    <row r="6681" spans="1:6" x14ac:dyDescent="0.2">
      <c r="A6681">
        <v>6680</v>
      </c>
      <c r="B6681">
        <v>14.83</v>
      </c>
      <c r="C6681">
        <v>14.14</v>
      </c>
      <c r="D6681">
        <v>15.52</v>
      </c>
      <c r="E6681">
        <v>-11.198</v>
      </c>
      <c r="F6681">
        <v>0.122</v>
      </c>
    </row>
    <row r="6682" spans="1:6" x14ac:dyDescent="0.2">
      <c r="A6682">
        <v>6681</v>
      </c>
      <c r="B6682">
        <v>14.84</v>
      </c>
      <c r="C6682">
        <v>14.15</v>
      </c>
      <c r="D6682">
        <v>15.53</v>
      </c>
      <c r="E6682">
        <v>-11.198</v>
      </c>
      <c r="F6682">
        <v>0.122</v>
      </c>
    </row>
    <row r="6683" spans="1:6" x14ac:dyDescent="0.2">
      <c r="A6683">
        <v>6682</v>
      </c>
      <c r="B6683">
        <v>14.85</v>
      </c>
      <c r="C6683">
        <v>14.16</v>
      </c>
      <c r="D6683">
        <v>15.53</v>
      </c>
      <c r="E6683">
        <v>-11.198</v>
      </c>
      <c r="F6683">
        <v>0.122</v>
      </c>
    </row>
    <row r="6684" spans="1:6" x14ac:dyDescent="0.2">
      <c r="A6684">
        <v>6683</v>
      </c>
      <c r="B6684">
        <v>14.85</v>
      </c>
      <c r="C6684">
        <v>14.17</v>
      </c>
      <c r="D6684">
        <v>15.54</v>
      </c>
      <c r="E6684">
        <v>-11.199</v>
      </c>
      <c r="F6684">
        <v>0.122</v>
      </c>
    </row>
    <row r="6685" spans="1:6" x14ac:dyDescent="0.2">
      <c r="A6685">
        <v>6684</v>
      </c>
      <c r="B6685">
        <v>14.86</v>
      </c>
      <c r="C6685">
        <v>14.17</v>
      </c>
      <c r="D6685">
        <v>15.55</v>
      </c>
      <c r="E6685">
        <v>-11.199</v>
      </c>
      <c r="F6685">
        <v>0.122</v>
      </c>
    </row>
    <row r="6686" spans="1:6" x14ac:dyDescent="0.2">
      <c r="A6686">
        <v>6685</v>
      </c>
      <c r="B6686">
        <v>14.87</v>
      </c>
      <c r="C6686">
        <v>14.18</v>
      </c>
      <c r="D6686">
        <v>15.56</v>
      </c>
      <c r="E6686">
        <v>-11.199</v>
      </c>
      <c r="F6686">
        <v>0.122</v>
      </c>
    </row>
    <row r="6687" spans="1:6" x14ac:dyDescent="0.2">
      <c r="A6687">
        <v>6686</v>
      </c>
      <c r="B6687">
        <v>14.88</v>
      </c>
      <c r="C6687">
        <v>14.19</v>
      </c>
      <c r="D6687">
        <v>15.57</v>
      </c>
      <c r="E6687">
        <v>-11.2</v>
      </c>
      <c r="F6687">
        <v>0.122</v>
      </c>
    </row>
    <row r="6688" spans="1:6" x14ac:dyDescent="0.2">
      <c r="A6688">
        <v>6687</v>
      </c>
      <c r="B6688">
        <v>14.89</v>
      </c>
      <c r="C6688">
        <v>14.2</v>
      </c>
      <c r="D6688">
        <v>15.58</v>
      </c>
      <c r="E6688">
        <v>-11.2</v>
      </c>
      <c r="F6688">
        <v>0.123</v>
      </c>
    </row>
    <row r="6689" spans="1:6" x14ac:dyDescent="0.2">
      <c r="A6689">
        <v>6688</v>
      </c>
      <c r="B6689">
        <v>14.9</v>
      </c>
      <c r="C6689">
        <v>14.21</v>
      </c>
      <c r="D6689">
        <v>15.59</v>
      </c>
      <c r="E6689">
        <v>-11.2</v>
      </c>
      <c r="F6689">
        <v>0.123</v>
      </c>
    </row>
    <row r="6690" spans="1:6" x14ac:dyDescent="0.2">
      <c r="A6690">
        <v>6689</v>
      </c>
      <c r="B6690">
        <v>14.91</v>
      </c>
      <c r="C6690">
        <v>14.22</v>
      </c>
      <c r="D6690">
        <v>15.59</v>
      </c>
      <c r="E6690">
        <v>-11.2</v>
      </c>
      <c r="F6690">
        <v>0.123</v>
      </c>
    </row>
    <row r="6691" spans="1:6" x14ac:dyDescent="0.2">
      <c r="A6691">
        <v>6690</v>
      </c>
      <c r="B6691">
        <v>14.91</v>
      </c>
      <c r="C6691">
        <v>14.22</v>
      </c>
      <c r="D6691">
        <v>15.6</v>
      </c>
      <c r="E6691">
        <v>-11.201000000000001</v>
      </c>
      <c r="F6691">
        <v>0.123</v>
      </c>
    </row>
    <row r="6692" spans="1:6" x14ac:dyDescent="0.2">
      <c r="A6692">
        <v>6691</v>
      </c>
      <c r="B6692">
        <v>14.92</v>
      </c>
      <c r="C6692">
        <v>14.23</v>
      </c>
      <c r="D6692">
        <v>15.61</v>
      </c>
      <c r="E6692">
        <v>-11.201000000000001</v>
      </c>
      <c r="F6692">
        <v>0.123</v>
      </c>
    </row>
    <row r="6693" spans="1:6" x14ac:dyDescent="0.2">
      <c r="A6693">
        <v>6692</v>
      </c>
      <c r="B6693">
        <v>14.93</v>
      </c>
      <c r="C6693">
        <v>14.24</v>
      </c>
      <c r="D6693">
        <v>15.62</v>
      </c>
      <c r="E6693">
        <v>-11.201000000000001</v>
      </c>
      <c r="F6693">
        <v>0.123</v>
      </c>
    </row>
    <row r="6694" spans="1:6" x14ac:dyDescent="0.2">
      <c r="A6694">
        <v>6693</v>
      </c>
      <c r="B6694">
        <v>14.94</v>
      </c>
      <c r="C6694">
        <v>14.25</v>
      </c>
      <c r="D6694">
        <v>15.63</v>
      </c>
      <c r="E6694">
        <v>-11.202</v>
      </c>
      <c r="F6694">
        <v>0.123</v>
      </c>
    </row>
    <row r="6695" spans="1:6" x14ac:dyDescent="0.2">
      <c r="A6695">
        <v>6694</v>
      </c>
      <c r="B6695">
        <v>14.95</v>
      </c>
      <c r="C6695">
        <v>14.26</v>
      </c>
      <c r="D6695">
        <v>15.63</v>
      </c>
      <c r="E6695">
        <v>-11.202</v>
      </c>
      <c r="F6695">
        <v>0.123</v>
      </c>
    </row>
    <row r="6696" spans="1:6" x14ac:dyDescent="0.2">
      <c r="A6696">
        <v>6695</v>
      </c>
      <c r="B6696">
        <v>14.95</v>
      </c>
      <c r="C6696">
        <v>14.26</v>
      </c>
      <c r="D6696">
        <v>15.64</v>
      </c>
      <c r="E6696">
        <v>-11.202</v>
      </c>
      <c r="F6696">
        <v>0.123</v>
      </c>
    </row>
    <row r="6697" spans="1:6" x14ac:dyDescent="0.2">
      <c r="A6697">
        <v>6696</v>
      </c>
      <c r="B6697">
        <v>14.96</v>
      </c>
      <c r="C6697">
        <v>14.27</v>
      </c>
      <c r="D6697">
        <v>15.65</v>
      </c>
      <c r="E6697">
        <v>-11.202</v>
      </c>
      <c r="F6697">
        <v>0.123</v>
      </c>
    </row>
    <row r="6698" spans="1:6" x14ac:dyDescent="0.2">
      <c r="A6698">
        <v>6697</v>
      </c>
      <c r="B6698">
        <v>14.97</v>
      </c>
      <c r="C6698">
        <v>14.28</v>
      </c>
      <c r="D6698">
        <v>15.66</v>
      </c>
      <c r="E6698">
        <v>-11.202999999999999</v>
      </c>
      <c r="F6698">
        <v>0.123</v>
      </c>
    </row>
    <row r="6699" spans="1:6" x14ac:dyDescent="0.2">
      <c r="A6699">
        <v>6698</v>
      </c>
      <c r="B6699">
        <v>14.97</v>
      </c>
      <c r="C6699">
        <v>14.28</v>
      </c>
      <c r="D6699">
        <v>15.66</v>
      </c>
      <c r="E6699">
        <v>-11.202999999999999</v>
      </c>
      <c r="F6699">
        <v>0.123</v>
      </c>
    </row>
    <row r="6700" spans="1:6" x14ac:dyDescent="0.2">
      <c r="A6700">
        <v>6699</v>
      </c>
      <c r="B6700">
        <v>14.98</v>
      </c>
      <c r="C6700">
        <v>14.29</v>
      </c>
      <c r="D6700">
        <v>15.67</v>
      </c>
      <c r="E6700">
        <v>-11.202999999999999</v>
      </c>
      <c r="F6700">
        <v>0.123</v>
      </c>
    </row>
    <row r="6701" spans="1:6" x14ac:dyDescent="0.2">
      <c r="A6701">
        <v>6700</v>
      </c>
      <c r="B6701">
        <v>14.98</v>
      </c>
      <c r="C6701">
        <v>14.29</v>
      </c>
      <c r="D6701">
        <v>15.67</v>
      </c>
      <c r="E6701">
        <v>-11.202999999999999</v>
      </c>
      <c r="F6701">
        <v>0.123</v>
      </c>
    </row>
    <row r="6702" spans="1:6" x14ac:dyDescent="0.2">
      <c r="A6702">
        <v>6701</v>
      </c>
      <c r="B6702">
        <v>14.99</v>
      </c>
      <c r="C6702">
        <v>14.3</v>
      </c>
      <c r="D6702">
        <v>15.68</v>
      </c>
      <c r="E6702">
        <v>-11.202999999999999</v>
      </c>
      <c r="F6702">
        <v>0.123</v>
      </c>
    </row>
    <row r="6703" spans="1:6" x14ac:dyDescent="0.2">
      <c r="A6703">
        <v>6702</v>
      </c>
      <c r="B6703">
        <v>14.99</v>
      </c>
      <c r="C6703">
        <v>14.31</v>
      </c>
      <c r="D6703">
        <v>15.68</v>
      </c>
      <c r="E6703">
        <v>-11.204000000000001</v>
      </c>
      <c r="F6703">
        <v>0.123</v>
      </c>
    </row>
    <row r="6704" spans="1:6" x14ac:dyDescent="0.2">
      <c r="A6704">
        <v>6703</v>
      </c>
      <c r="B6704">
        <v>15</v>
      </c>
      <c r="C6704">
        <v>14.31</v>
      </c>
      <c r="D6704">
        <v>15.69</v>
      </c>
      <c r="E6704">
        <v>-11.204000000000001</v>
      </c>
      <c r="F6704">
        <v>0.123</v>
      </c>
    </row>
    <row r="6705" spans="1:6" x14ac:dyDescent="0.2">
      <c r="A6705">
        <v>6704</v>
      </c>
      <c r="B6705">
        <v>15</v>
      </c>
      <c r="C6705">
        <v>14.32</v>
      </c>
      <c r="D6705">
        <v>15.69</v>
      </c>
      <c r="E6705">
        <v>-11.204000000000001</v>
      </c>
      <c r="F6705">
        <v>0.123</v>
      </c>
    </row>
    <row r="6706" spans="1:6" x14ac:dyDescent="0.2">
      <c r="A6706">
        <v>6705</v>
      </c>
      <c r="B6706">
        <v>15.01</v>
      </c>
      <c r="C6706">
        <v>14.32</v>
      </c>
      <c r="D6706">
        <v>15.7</v>
      </c>
      <c r="E6706">
        <v>-11.204000000000001</v>
      </c>
      <c r="F6706">
        <v>0.123</v>
      </c>
    </row>
    <row r="6707" spans="1:6" x14ac:dyDescent="0.2">
      <c r="A6707">
        <v>6706</v>
      </c>
      <c r="B6707">
        <v>15.01</v>
      </c>
      <c r="C6707">
        <v>14.33</v>
      </c>
      <c r="D6707">
        <v>15.7</v>
      </c>
      <c r="E6707">
        <v>-11.204000000000001</v>
      </c>
      <c r="F6707">
        <v>0.123</v>
      </c>
    </row>
    <row r="6708" spans="1:6" x14ac:dyDescent="0.2">
      <c r="A6708">
        <v>6707</v>
      </c>
      <c r="B6708">
        <v>15.02</v>
      </c>
      <c r="C6708">
        <v>14.33</v>
      </c>
      <c r="D6708">
        <v>15.71</v>
      </c>
      <c r="E6708">
        <v>-11.204000000000001</v>
      </c>
      <c r="F6708">
        <v>0.123</v>
      </c>
    </row>
    <row r="6709" spans="1:6" x14ac:dyDescent="0.2">
      <c r="A6709">
        <v>6708</v>
      </c>
      <c r="B6709">
        <v>15.02</v>
      </c>
      <c r="C6709">
        <v>14.33</v>
      </c>
      <c r="D6709">
        <v>15.71</v>
      </c>
      <c r="E6709">
        <v>-11.205</v>
      </c>
      <c r="F6709">
        <v>0.123</v>
      </c>
    </row>
    <row r="6710" spans="1:6" x14ac:dyDescent="0.2">
      <c r="A6710">
        <v>6709</v>
      </c>
      <c r="B6710">
        <v>15.03</v>
      </c>
      <c r="C6710">
        <v>14.34</v>
      </c>
      <c r="D6710">
        <v>15.72</v>
      </c>
      <c r="E6710">
        <v>-11.205</v>
      </c>
      <c r="F6710">
        <v>0.123</v>
      </c>
    </row>
    <row r="6711" spans="1:6" x14ac:dyDescent="0.2">
      <c r="A6711">
        <v>6710</v>
      </c>
      <c r="B6711">
        <v>15.03</v>
      </c>
      <c r="C6711">
        <v>14.34</v>
      </c>
      <c r="D6711">
        <v>15.72</v>
      </c>
      <c r="E6711">
        <v>-11.205</v>
      </c>
      <c r="F6711">
        <v>0.123</v>
      </c>
    </row>
    <row r="6712" spans="1:6" x14ac:dyDescent="0.2">
      <c r="A6712">
        <v>6711</v>
      </c>
      <c r="B6712">
        <v>15.04</v>
      </c>
      <c r="C6712">
        <v>14.35</v>
      </c>
      <c r="D6712">
        <v>15.73</v>
      </c>
      <c r="E6712">
        <v>-11.205</v>
      </c>
      <c r="F6712">
        <v>0.123</v>
      </c>
    </row>
    <row r="6713" spans="1:6" x14ac:dyDescent="0.2">
      <c r="A6713">
        <v>6712</v>
      </c>
      <c r="B6713">
        <v>15.04</v>
      </c>
      <c r="C6713">
        <v>14.35</v>
      </c>
      <c r="D6713">
        <v>15.73</v>
      </c>
      <c r="E6713">
        <v>-11.205</v>
      </c>
      <c r="F6713">
        <v>0.123</v>
      </c>
    </row>
    <row r="6714" spans="1:6" x14ac:dyDescent="0.2">
      <c r="A6714">
        <v>6713</v>
      </c>
      <c r="B6714">
        <v>15.05</v>
      </c>
      <c r="C6714">
        <v>14.36</v>
      </c>
      <c r="D6714">
        <v>15.74</v>
      </c>
      <c r="E6714">
        <v>-11.206</v>
      </c>
      <c r="F6714">
        <v>0.123</v>
      </c>
    </row>
    <row r="6715" spans="1:6" x14ac:dyDescent="0.2">
      <c r="A6715">
        <v>6714</v>
      </c>
      <c r="B6715">
        <v>15.05</v>
      </c>
      <c r="C6715">
        <v>14.36</v>
      </c>
      <c r="D6715">
        <v>15.74</v>
      </c>
      <c r="E6715">
        <v>-11.206</v>
      </c>
      <c r="F6715">
        <v>0.123</v>
      </c>
    </row>
    <row r="6716" spans="1:6" x14ac:dyDescent="0.2">
      <c r="A6716">
        <v>6715</v>
      </c>
      <c r="B6716">
        <v>15.06</v>
      </c>
      <c r="C6716">
        <v>14.37</v>
      </c>
      <c r="D6716">
        <v>15.75</v>
      </c>
      <c r="E6716">
        <v>-11.206</v>
      </c>
      <c r="F6716">
        <v>0.123</v>
      </c>
    </row>
    <row r="6717" spans="1:6" x14ac:dyDescent="0.2">
      <c r="A6717">
        <v>6716</v>
      </c>
      <c r="B6717">
        <v>15.06</v>
      </c>
      <c r="C6717">
        <v>14.37</v>
      </c>
      <c r="D6717">
        <v>15.75</v>
      </c>
      <c r="E6717">
        <v>-11.206</v>
      </c>
      <c r="F6717">
        <v>0.123</v>
      </c>
    </row>
    <row r="6718" spans="1:6" x14ac:dyDescent="0.2">
      <c r="A6718">
        <v>6717</v>
      </c>
      <c r="B6718">
        <v>15.07</v>
      </c>
      <c r="C6718">
        <v>14.38</v>
      </c>
      <c r="D6718">
        <v>15.75</v>
      </c>
      <c r="E6718">
        <v>-11.206</v>
      </c>
      <c r="F6718">
        <v>0.123</v>
      </c>
    </row>
    <row r="6719" spans="1:6" x14ac:dyDescent="0.2">
      <c r="A6719">
        <v>6718</v>
      </c>
      <c r="B6719">
        <v>15.07</v>
      </c>
      <c r="C6719">
        <v>14.38</v>
      </c>
      <c r="D6719">
        <v>15.76</v>
      </c>
      <c r="E6719">
        <v>-11.206</v>
      </c>
      <c r="F6719">
        <v>0.123</v>
      </c>
    </row>
    <row r="6720" spans="1:6" x14ac:dyDescent="0.2">
      <c r="A6720">
        <v>6719</v>
      </c>
      <c r="B6720">
        <v>15.08</v>
      </c>
      <c r="C6720">
        <v>14.39</v>
      </c>
      <c r="D6720">
        <v>15.76</v>
      </c>
      <c r="E6720">
        <v>-11.206</v>
      </c>
      <c r="F6720">
        <v>0.123</v>
      </c>
    </row>
    <row r="6721" spans="1:6" x14ac:dyDescent="0.2">
      <c r="A6721">
        <v>6720</v>
      </c>
      <c r="B6721">
        <v>15.08</v>
      </c>
      <c r="C6721">
        <v>14.39</v>
      </c>
      <c r="D6721">
        <v>15.77</v>
      </c>
      <c r="E6721">
        <v>-11.207000000000001</v>
      </c>
      <c r="F6721">
        <v>0.123</v>
      </c>
    </row>
    <row r="6722" spans="1:6" x14ac:dyDescent="0.2">
      <c r="A6722">
        <v>6721</v>
      </c>
      <c r="B6722">
        <v>15.08</v>
      </c>
      <c r="C6722">
        <v>14.39</v>
      </c>
      <c r="D6722">
        <v>15.77</v>
      </c>
      <c r="E6722">
        <v>-11.207000000000001</v>
      </c>
      <c r="F6722">
        <v>0.123</v>
      </c>
    </row>
    <row r="6723" spans="1:6" x14ac:dyDescent="0.2">
      <c r="A6723">
        <v>6722</v>
      </c>
      <c r="B6723">
        <v>15.09</v>
      </c>
      <c r="C6723">
        <v>14.4</v>
      </c>
      <c r="D6723">
        <v>15.78</v>
      </c>
      <c r="E6723">
        <v>-11.207000000000001</v>
      </c>
      <c r="F6723">
        <v>0.123</v>
      </c>
    </row>
    <row r="6724" spans="1:6" x14ac:dyDescent="0.2">
      <c r="A6724">
        <v>6723</v>
      </c>
      <c r="B6724">
        <v>15.09</v>
      </c>
      <c r="C6724">
        <v>14.4</v>
      </c>
      <c r="D6724">
        <v>15.78</v>
      </c>
      <c r="E6724">
        <v>-11.207000000000001</v>
      </c>
      <c r="F6724">
        <v>0.123</v>
      </c>
    </row>
    <row r="6725" spans="1:6" x14ac:dyDescent="0.2">
      <c r="A6725">
        <v>6724</v>
      </c>
      <c r="B6725">
        <v>15.1</v>
      </c>
      <c r="C6725">
        <v>14.41</v>
      </c>
      <c r="D6725">
        <v>15.79</v>
      </c>
      <c r="E6725">
        <v>-11.207000000000001</v>
      </c>
      <c r="F6725">
        <v>0.123</v>
      </c>
    </row>
    <row r="6726" spans="1:6" x14ac:dyDescent="0.2">
      <c r="A6726">
        <v>6725</v>
      </c>
      <c r="B6726">
        <v>15.1</v>
      </c>
      <c r="C6726">
        <v>14.41</v>
      </c>
      <c r="D6726">
        <v>15.79</v>
      </c>
      <c r="E6726">
        <v>-11.207000000000001</v>
      </c>
      <c r="F6726">
        <v>0.123</v>
      </c>
    </row>
    <row r="6727" spans="1:6" x14ac:dyDescent="0.2">
      <c r="A6727">
        <v>6726</v>
      </c>
      <c r="B6727">
        <v>15.11</v>
      </c>
      <c r="C6727">
        <v>14.42</v>
      </c>
      <c r="D6727">
        <v>15.79</v>
      </c>
      <c r="E6727">
        <v>-11.208</v>
      </c>
      <c r="F6727">
        <v>0.123</v>
      </c>
    </row>
    <row r="6728" spans="1:6" x14ac:dyDescent="0.2">
      <c r="A6728">
        <v>6727</v>
      </c>
      <c r="B6728">
        <v>15.11</v>
      </c>
      <c r="C6728">
        <v>14.42</v>
      </c>
      <c r="D6728">
        <v>15.8</v>
      </c>
      <c r="E6728">
        <v>-11.208</v>
      </c>
      <c r="F6728">
        <v>0.123</v>
      </c>
    </row>
    <row r="6729" spans="1:6" x14ac:dyDescent="0.2">
      <c r="A6729">
        <v>6728</v>
      </c>
      <c r="B6729">
        <v>15.11</v>
      </c>
      <c r="C6729">
        <v>14.42</v>
      </c>
      <c r="D6729">
        <v>15.8</v>
      </c>
      <c r="E6729">
        <v>-11.208</v>
      </c>
      <c r="F6729">
        <v>0.123</v>
      </c>
    </row>
    <row r="6730" spans="1:6" x14ac:dyDescent="0.2">
      <c r="A6730">
        <v>6729</v>
      </c>
      <c r="B6730">
        <v>15.12</v>
      </c>
      <c r="C6730">
        <v>14.43</v>
      </c>
      <c r="D6730">
        <v>15.81</v>
      </c>
      <c r="E6730">
        <v>-11.208</v>
      </c>
      <c r="F6730">
        <v>0.123</v>
      </c>
    </row>
    <row r="6731" spans="1:6" x14ac:dyDescent="0.2">
      <c r="A6731">
        <v>6730</v>
      </c>
      <c r="B6731">
        <v>15.12</v>
      </c>
      <c r="C6731">
        <v>14.43</v>
      </c>
      <c r="D6731">
        <v>15.81</v>
      </c>
      <c r="E6731">
        <v>-11.208</v>
      </c>
      <c r="F6731">
        <v>0.123</v>
      </c>
    </row>
    <row r="6732" spans="1:6" x14ac:dyDescent="0.2">
      <c r="A6732">
        <v>6731</v>
      </c>
      <c r="B6732">
        <v>15.13</v>
      </c>
      <c r="C6732">
        <v>14.44</v>
      </c>
      <c r="D6732">
        <v>15.82</v>
      </c>
      <c r="E6732">
        <v>-11.208</v>
      </c>
      <c r="F6732">
        <v>0.123</v>
      </c>
    </row>
    <row r="6733" spans="1:6" x14ac:dyDescent="0.2">
      <c r="A6733">
        <v>6732</v>
      </c>
      <c r="B6733">
        <v>15.13</v>
      </c>
      <c r="C6733">
        <v>14.44</v>
      </c>
      <c r="D6733">
        <v>15.82</v>
      </c>
      <c r="E6733">
        <v>-11.208</v>
      </c>
      <c r="F6733">
        <v>0.123</v>
      </c>
    </row>
    <row r="6734" spans="1:6" x14ac:dyDescent="0.2">
      <c r="A6734">
        <v>6733</v>
      </c>
      <c r="B6734">
        <v>15.13</v>
      </c>
      <c r="C6734">
        <v>14.45</v>
      </c>
      <c r="D6734">
        <v>15.82</v>
      </c>
      <c r="E6734">
        <v>-11.209</v>
      </c>
      <c r="F6734">
        <v>0.123</v>
      </c>
    </row>
    <row r="6735" spans="1:6" x14ac:dyDescent="0.2">
      <c r="A6735">
        <v>6734</v>
      </c>
      <c r="B6735">
        <v>15.14</v>
      </c>
      <c r="C6735">
        <v>14.45</v>
      </c>
      <c r="D6735">
        <v>15.83</v>
      </c>
      <c r="E6735">
        <v>-11.209</v>
      </c>
      <c r="F6735">
        <v>0.123</v>
      </c>
    </row>
    <row r="6736" spans="1:6" x14ac:dyDescent="0.2">
      <c r="A6736">
        <v>6735</v>
      </c>
      <c r="B6736">
        <v>15.14</v>
      </c>
      <c r="C6736">
        <v>14.45</v>
      </c>
      <c r="D6736">
        <v>15.83</v>
      </c>
      <c r="E6736">
        <v>-11.209</v>
      </c>
      <c r="F6736">
        <v>0.123</v>
      </c>
    </row>
    <row r="6737" spans="1:6" x14ac:dyDescent="0.2">
      <c r="A6737">
        <v>6736</v>
      </c>
      <c r="B6737">
        <v>15.15</v>
      </c>
      <c r="C6737">
        <v>14.46</v>
      </c>
      <c r="D6737">
        <v>15.84</v>
      </c>
      <c r="E6737">
        <v>-11.209</v>
      </c>
      <c r="F6737">
        <v>0.123</v>
      </c>
    </row>
    <row r="6738" spans="1:6" x14ac:dyDescent="0.2">
      <c r="A6738">
        <v>6737</v>
      </c>
      <c r="B6738">
        <v>15.15</v>
      </c>
      <c r="C6738">
        <v>14.46</v>
      </c>
      <c r="D6738">
        <v>15.84</v>
      </c>
      <c r="E6738">
        <v>-11.209</v>
      </c>
      <c r="F6738">
        <v>0.123</v>
      </c>
    </row>
    <row r="6739" spans="1:6" x14ac:dyDescent="0.2">
      <c r="A6739">
        <v>6738</v>
      </c>
      <c r="B6739">
        <v>15.15</v>
      </c>
      <c r="C6739">
        <v>14.47</v>
      </c>
      <c r="D6739">
        <v>15.84</v>
      </c>
      <c r="E6739">
        <v>-11.209</v>
      </c>
      <c r="F6739">
        <v>0.123</v>
      </c>
    </row>
    <row r="6740" spans="1:6" x14ac:dyDescent="0.2">
      <c r="A6740">
        <v>6739</v>
      </c>
      <c r="B6740">
        <v>15.16</v>
      </c>
      <c r="C6740">
        <v>14.47</v>
      </c>
      <c r="D6740">
        <v>15.85</v>
      </c>
      <c r="E6740">
        <v>-11.21</v>
      </c>
      <c r="F6740">
        <v>0.123</v>
      </c>
    </row>
    <row r="6741" spans="1:6" x14ac:dyDescent="0.2">
      <c r="A6741">
        <v>6740</v>
      </c>
      <c r="B6741">
        <v>15.16</v>
      </c>
      <c r="C6741">
        <v>14.47</v>
      </c>
      <c r="D6741">
        <v>15.85</v>
      </c>
      <c r="E6741">
        <v>-11.21</v>
      </c>
      <c r="F6741">
        <v>0.123</v>
      </c>
    </row>
    <row r="6742" spans="1:6" x14ac:dyDescent="0.2">
      <c r="A6742">
        <v>6741</v>
      </c>
      <c r="B6742">
        <v>15.17</v>
      </c>
      <c r="C6742">
        <v>14.48</v>
      </c>
      <c r="D6742">
        <v>15.86</v>
      </c>
      <c r="E6742">
        <v>-11.21</v>
      </c>
      <c r="F6742">
        <v>0.123</v>
      </c>
    </row>
    <row r="6743" spans="1:6" x14ac:dyDescent="0.2">
      <c r="A6743">
        <v>6742</v>
      </c>
      <c r="B6743">
        <v>15.17</v>
      </c>
      <c r="C6743">
        <v>14.48</v>
      </c>
      <c r="D6743">
        <v>15.86</v>
      </c>
      <c r="E6743">
        <v>-11.21</v>
      </c>
      <c r="F6743">
        <v>0.124</v>
      </c>
    </row>
    <row r="6744" spans="1:6" x14ac:dyDescent="0.2">
      <c r="A6744">
        <v>6743</v>
      </c>
      <c r="B6744">
        <v>15.17</v>
      </c>
      <c r="C6744">
        <v>14.48</v>
      </c>
      <c r="D6744">
        <v>15.86</v>
      </c>
      <c r="E6744">
        <v>-11.21</v>
      </c>
      <c r="F6744">
        <v>0.124</v>
      </c>
    </row>
    <row r="6745" spans="1:6" x14ac:dyDescent="0.2">
      <c r="A6745">
        <v>6744</v>
      </c>
      <c r="B6745">
        <v>15.18</v>
      </c>
      <c r="C6745">
        <v>14.49</v>
      </c>
      <c r="D6745">
        <v>15.87</v>
      </c>
      <c r="E6745">
        <v>-11.21</v>
      </c>
      <c r="F6745">
        <v>0.124</v>
      </c>
    </row>
    <row r="6746" spans="1:6" x14ac:dyDescent="0.2">
      <c r="A6746">
        <v>6745</v>
      </c>
      <c r="B6746">
        <v>15.18</v>
      </c>
      <c r="C6746">
        <v>14.49</v>
      </c>
      <c r="D6746">
        <v>15.87</v>
      </c>
      <c r="E6746">
        <v>-11.21</v>
      </c>
      <c r="F6746">
        <v>0.124</v>
      </c>
    </row>
    <row r="6747" spans="1:6" x14ac:dyDescent="0.2">
      <c r="A6747">
        <v>6746</v>
      </c>
      <c r="B6747">
        <v>15.19</v>
      </c>
      <c r="C6747">
        <v>14.5</v>
      </c>
      <c r="D6747">
        <v>15.87</v>
      </c>
      <c r="E6747">
        <v>-11.21</v>
      </c>
      <c r="F6747">
        <v>0.124</v>
      </c>
    </row>
    <row r="6748" spans="1:6" x14ac:dyDescent="0.2">
      <c r="A6748">
        <v>6747</v>
      </c>
      <c r="B6748">
        <v>15.19</v>
      </c>
      <c r="C6748">
        <v>14.5</v>
      </c>
      <c r="D6748">
        <v>15.88</v>
      </c>
      <c r="E6748">
        <v>-11.211</v>
      </c>
      <c r="F6748">
        <v>0.124</v>
      </c>
    </row>
    <row r="6749" spans="1:6" x14ac:dyDescent="0.2">
      <c r="A6749">
        <v>6748</v>
      </c>
      <c r="B6749">
        <v>15.19</v>
      </c>
      <c r="C6749">
        <v>14.5</v>
      </c>
      <c r="D6749">
        <v>15.88</v>
      </c>
      <c r="E6749">
        <v>-11.211</v>
      </c>
      <c r="F6749">
        <v>0.124</v>
      </c>
    </row>
    <row r="6750" spans="1:6" x14ac:dyDescent="0.2">
      <c r="A6750">
        <v>6749</v>
      </c>
      <c r="B6750">
        <v>15.2</v>
      </c>
      <c r="C6750">
        <v>14.51</v>
      </c>
      <c r="D6750">
        <v>15.89</v>
      </c>
      <c r="E6750">
        <v>-11.211</v>
      </c>
      <c r="F6750">
        <v>0.124</v>
      </c>
    </row>
    <row r="6751" spans="1:6" x14ac:dyDescent="0.2">
      <c r="A6751">
        <v>6750</v>
      </c>
      <c r="B6751">
        <v>15.2</v>
      </c>
      <c r="C6751">
        <v>14.51</v>
      </c>
      <c r="D6751">
        <v>15.89</v>
      </c>
      <c r="E6751">
        <v>-11.211</v>
      </c>
      <c r="F6751">
        <v>0.124</v>
      </c>
    </row>
    <row r="6752" spans="1:6" x14ac:dyDescent="0.2">
      <c r="A6752">
        <v>6751</v>
      </c>
      <c r="B6752">
        <v>15.2</v>
      </c>
      <c r="C6752">
        <v>14.51</v>
      </c>
      <c r="D6752">
        <v>15.89</v>
      </c>
      <c r="E6752">
        <v>-11.211</v>
      </c>
      <c r="F6752">
        <v>0.124</v>
      </c>
    </row>
    <row r="6753" spans="1:6" x14ac:dyDescent="0.2">
      <c r="A6753">
        <v>6752</v>
      </c>
      <c r="B6753">
        <v>15.21</v>
      </c>
      <c r="C6753">
        <v>14.52</v>
      </c>
      <c r="D6753">
        <v>15.9</v>
      </c>
      <c r="E6753">
        <v>-11.211</v>
      </c>
      <c r="F6753">
        <v>0.124</v>
      </c>
    </row>
    <row r="6754" spans="1:6" x14ac:dyDescent="0.2">
      <c r="A6754">
        <v>6753</v>
      </c>
      <c r="B6754">
        <v>15.21</v>
      </c>
      <c r="C6754">
        <v>14.52</v>
      </c>
      <c r="D6754">
        <v>15.9</v>
      </c>
      <c r="E6754">
        <v>-11.211</v>
      </c>
      <c r="F6754">
        <v>0.124</v>
      </c>
    </row>
    <row r="6755" spans="1:6" x14ac:dyDescent="0.2">
      <c r="A6755">
        <v>6754</v>
      </c>
      <c r="B6755">
        <v>15.21</v>
      </c>
      <c r="C6755">
        <v>14.52</v>
      </c>
      <c r="D6755">
        <v>15.9</v>
      </c>
      <c r="E6755">
        <v>-11.212</v>
      </c>
      <c r="F6755">
        <v>0.124</v>
      </c>
    </row>
    <row r="6756" spans="1:6" x14ac:dyDescent="0.2">
      <c r="A6756">
        <v>6755</v>
      </c>
      <c r="B6756">
        <v>15.22</v>
      </c>
      <c r="C6756">
        <v>14.53</v>
      </c>
      <c r="D6756">
        <v>15.91</v>
      </c>
      <c r="E6756">
        <v>-11.212</v>
      </c>
      <c r="F6756">
        <v>0.124</v>
      </c>
    </row>
    <row r="6757" spans="1:6" x14ac:dyDescent="0.2">
      <c r="A6757">
        <v>6756</v>
      </c>
      <c r="B6757">
        <v>15.22</v>
      </c>
      <c r="C6757">
        <v>14.53</v>
      </c>
      <c r="D6757">
        <v>15.91</v>
      </c>
      <c r="E6757">
        <v>-11.212</v>
      </c>
      <c r="F6757">
        <v>0.124</v>
      </c>
    </row>
    <row r="6758" spans="1:6" x14ac:dyDescent="0.2">
      <c r="A6758">
        <v>6757</v>
      </c>
      <c r="B6758">
        <v>15.22</v>
      </c>
      <c r="C6758">
        <v>14.54</v>
      </c>
      <c r="D6758">
        <v>15.91</v>
      </c>
      <c r="E6758">
        <v>-11.212</v>
      </c>
      <c r="F6758">
        <v>0.124</v>
      </c>
    </row>
    <row r="6759" spans="1:6" x14ac:dyDescent="0.2">
      <c r="A6759">
        <v>6758</v>
      </c>
      <c r="B6759">
        <v>15.23</v>
      </c>
      <c r="C6759">
        <v>14.54</v>
      </c>
      <c r="D6759">
        <v>15.92</v>
      </c>
      <c r="E6759">
        <v>-11.212</v>
      </c>
      <c r="F6759">
        <v>0.124</v>
      </c>
    </row>
    <row r="6760" spans="1:6" x14ac:dyDescent="0.2">
      <c r="A6760">
        <v>6759</v>
      </c>
      <c r="B6760">
        <v>15.23</v>
      </c>
      <c r="C6760">
        <v>14.54</v>
      </c>
      <c r="D6760">
        <v>15.92</v>
      </c>
      <c r="E6760">
        <v>-11.212</v>
      </c>
      <c r="F6760">
        <v>0.124</v>
      </c>
    </row>
    <row r="6761" spans="1:6" x14ac:dyDescent="0.2">
      <c r="A6761">
        <v>6760</v>
      </c>
      <c r="B6761">
        <v>15.24</v>
      </c>
      <c r="C6761">
        <v>14.55</v>
      </c>
      <c r="D6761">
        <v>15.92</v>
      </c>
      <c r="E6761">
        <v>-11.212</v>
      </c>
      <c r="F6761">
        <v>0.124</v>
      </c>
    </row>
    <row r="6762" spans="1:6" x14ac:dyDescent="0.2">
      <c r="A6762">
        <v>6761</v>
      </c>
      <c r="B6762">
        <v>15.24</v>
      </c>
      <c r="C6762">
        <v>14.55</v>
      </c>
      <c r="D6762">
        <v>15.93</v>
      </c>
      <c r="E6762">
        <v>-11.212</v>
      </c>
      <c r="F6762">
        <v>0.124</v>
      </c>
    </row>
    <row r="6763" spans="1:6" x14ac:dyDescent="0.2">
      <c r="A6763">
        <v>6762</v>
      </c>
      <c r="B6763">
        <v>15.24</v>
      </c>
      <c r="C6763">
        <v>14.55</v>
      </c>
      <c r="D6763">
        <v>15.93</v>
      </c>
      <c r="E6763">
        <v>-11.212999999999999</v>
      </c>
      <c r="F6763">
        <v>0.124</v>
      </c>
    </row>
    <row r="6764" spans="1:6" x14ac:dyDescent="0.2">
      <c r="A6764">
        <v>6763</v>
      </c>
      <c r="B6764">
        <v>15.25</v>
      </c>
      <c r="C6764">
        <v>14.56</v>
      </c>
      <c r="D6764">
        <v>15.93</v>
      </c>
      <c r="E6764">
        <v>-11.212999999999999</v>
      </c>
      <c r="F6764">
        <v>0.124</v>
      </c>
    </row>
    <row r="6765" spans="1:6" x14ac:dyDescent="0.2">
      <c r="A6765">
        <v>6764</v>
      </c>
      <c r="B6765">
        <v>15.25</v>
      </c>
      <c r="C6765">
        <v>14.56</v>
      </c>
      <c r="D6765">
        <v>15.94</v>
      </c>
      <c r="E6765">
        <v>-11.212999999999999</v>
      </c>
      <c r="F6765">
        <v>0.124</v>
      </c>
    </row>
    <row r="6766" spans="1:6" x14ac:dyDescent="0.2">
      <c r="A6766">
        <v>6765</v>
      </c>
      <c r="B6766">
        <v>15.25</v>
      </c>
      <c r="C6766">
        <v>14.56</v>
      </c>
      <c r="D6766">
        <v>15.94</v>
      </c>
      <c r="E6766">
        <v>-11.212999999999999</v>
      </c>
      <c r="F6766">
        <v>0.124</v>
      </c>
    </row>
    <row r="6767" spans="1:6" x14ac:dyDescent="0.2">
      <c r="A6767">
        <v>6766</v>
      </c>
      <c r="B6767">
        <v>15.26</v>
      </c>
      <c r="C6767">
        <v>14.57</v>
      </c>
      <c r="D6767">
        <v>15.94</v>
      </c>
      <c r="E6767">
        <v>-11.212999999999999</v>
      </c>
      <c r="F6767">
        <v>0.124</v>
      </c>
    </row>
    <row r="6768" spans="1:6" x14ac:dyDescent="0.2">
      <c r="A6768">
        <v>6767</v>
      </c>
      <c r="B6768">
        <v>15.26</v>
      </c>
      <c r="C6768">
        <v>14.57</v>
      </c>
      <c r="D6768">
        <v>15.95</v>
      </c>
      <c r="E6768">
        <v>-11.212999999999999</v>
      </c>
      <c r="F6768">
        <v>0.124</v>
      </c>
    </row>
    <row r="6769" spans="1:6" x14ac:dyDescent="0.2">
      <c r="A6769">
        <v>6768</v>
      </c>
      <c r="B6769">
        <v>15.26</v>
      </c>
      <c r="C6769">
        <v>14.57</v>
      </c>
      <c r="D6769">
        <v>15.95</v>
      </c>
      <c r="E6769">
        <v>-11.212999999999999</v>
      </c>
      <c r="F6769">
        <v>0.124</v>
      </c>
    </row>
    <row r="6770" spans="1:6" x14ac:dyDescent="0.2">
      <c r="A6770">
        <v>6769</v>
      </c>
      <c r="B6770">
        <v>15.27</v>
      </c>
      <c r="C6770">
        <v>14.58</v>
      </c>
      <c r="D6770">
        <v>15.95</v>
      </c>
      <c r="E6770">
        <v>-11.212999999999999</v>
      </c>
      <c r="F6770">
        <v>0.124</v>
      </c>
    </row>
    <row r="6771" spans="1:6" x14ac:dyDescent="0.2">
      <c r="A6771">
        <v>6770</v>
      </c>
      <c r="B6771">
        <v>15.27</v>
      </c>
      <c r="C6771">
        <v>14.58</v>
      </c>
      <c r="D6771">
        <v>15.96</v>
      </c>
      <c r="E6771">
        <v>-11.212999999999999</v>
      </c>
      <c r="F6771">
        <v>0.124</v>
      </c>
    </row>
    <row r="6772" spans="1:6" x14ac:dyDescent="0.2">
      <c r="A6772">
        <v>6771</v>
      </c>
      <c r="B6772">
        <v>15.27</v>
      </c>
      <c r="C6772">
        <v>14.58</v>
      </c>
      <c r="D6772">
        <v>15.96</v>
      </c>
      <c r="E6772">
        <v>-11.214</v>
      </c>
      <c r="F6772">
        <v>0.124</v>
      </c>
    </row>
    <row r="6773" spans="1:6" x14ac:dyDescent="0.2">
      <c r="A6773">
        <v>6772</v>
      </c>
      <c r="B6773">
        <v>15.27</v>
      </c>
      <c r="C6773">
        <v>14.59</v>
      </c>
      <c r="D6773">
        <v>15.96</v>
      </c>
      <c r="E6773">
        <v>-11.214</v>
      </c>
      <c r="F6773">
        <v>0.124</v>
      </c>
    </row>
    <row r="6774" spans="1:6" x14ac:dyDescent="0.2">
      <c r="A6774">
        <v>6773</v>
      </c>
      <c r="B6774">
        <v>15.28</v>
      </c>
      <c r="C6774">
        <v>14.59</v>
      </c>
      <c r="D6774">
        <v>15.97</v>
      </c>
      <c r="E6774">
        <v>-11.214</v>
      </c>
      <c r="F6774">
        <v>0.124</v>
      </c>
    </row>
    <row r="6775" spans="1:6" x14ac:dyDescent="0.2">
      <c r="A6775">
        <v>6774</v>
      </c>
      <c r="B6775">
        <v>15.28</v>
      </c>
      <c r="C6775">
        <v>14.59</v>
      </c>
      <c r="D6775">
        <v>15.97</v>
      </c>
      <c r="E6775">
        <v>-11.214</v>
      </c>
      <c r="F6775">
        <v>0.124</v>
      </c>
    </row>
    <row r="6776" spans="1:6" x14ac:dyDescent="0.2">
      <c r="A6776">
        <v>6775</v>
      </c>
      <c r="B6776">
        <v>15.28</v>
      </c>
      <c r="C6776">
        <v>14.59</v>
      </c>
      <c r="D6776">
        <v>15.97</v>
      </c>
      <c r="E6776">
        <v>-11.214</v>
      </c>
      <c r="F6776">
        <v>0.124</v>
      </c>
    </row>
    <row r="6777" spans="1:6" x14ac:dyDescent="0.2">
      <c r="A6777">
        <v>6776</v>
      </c>
      <c r="B6777">
        <v>15.29</v>
      </c>
      <c r="C6777">
        <v>14.6</v>
      </c>
      <c r="D6777">
        <v>15.98</v>
      </c>
      <c r="E6777">
        <v>-11.214</v>
      </c>
      <c r="F6777">
        <v>0.124</v>
      </c>
    </row>
    <row r="6778" spans="1:6" x14ac:dyDescent="0.2">
      <c r="A6778">
        <v>6777</v>
      </c>
      <c r="B6778">
        <v>15.29</v>
      </c>
      <c r="C6778">
        <v>14.6</v>
      </c>
      <c r="D6778">
        <v>15.98</v>
      </c>
      <c r="E6778">
        <v>-11.214</v>
      </c>
      <c r="F6778">
        <v>0.124</v>
      </c>
    </row>
    <row r="6779" spans="1:6" x14ac:dyDescent="0.2">
      <c r="A6779">
        <v>6778</v>
      </c>
      <c r="B6779">
        <v>15.29</v>
      </c>
      <c r="C6779">
        <v>14.6</v>
      </c>
      <c r="D6779">
        <v>15.98</v>
      </c>
      <c r="E6779">
        <v>-11.214</v>
      </c>
      <c r="F6779">
        <v>0.124</v>
      </c>
    </row>
    <row r="6780" spans="1:6" x14ac:dyDescent="0.2">
      <c r="A6780">
        <v>6779</v>
      </c>
      <c r="B6780">
        <v>15.3</v>
      </c>
      <c r="C6780">
        <v>14.61</v>
      </c>
      <c r="D6780">
        <v>15.99</v>
      </c>
      <c r="E6780">
        <v>-11.215</v>
      </c>
      <c r="F6780">
        <v>0.124</v>
      </c>
    </row>
    <row r="6781" spans="1:6" x14ac:dyDescent="0.2">
      <c r="A6781">
        <v>6780</v>
      </c>
      <c r="B6781">
        <v>15.3</v>
      </c>
      <c r="C6781">
        <v>14.61</v>
      </c>
      <c r="D6781">
        <v>15.99</v>
      </c>
      <c r="E6781">
        <v>-11.215</v>
      </c>
      <c r="F6781">
        <v>0.124</v>
      </c>
    </row>
    <row r="6782" spans="1:6" x14ac:dyDescent="0.2">
      <c r="A6782">
        <v>6781</v>
      </c>
      <c r="B6782">
        <v>15.3</v>
      </c>
      <c r="C6782">
        <v>14.61</v>
      </c>
      <c r="D6782">
        <v>15.99</v>
      </c>
      <c r="E6782">
        <v>-11.215</v>
      </c>
      <c r="F6782">
        <v>0.124</v>
      </c>
    </row>
    <row r="6783" spans="1:6" x14ac:dyDescent="0.2">
      <c r="A6783">
        <v>6782</v>
      </c>
      <c r="B6783">
        <v>15.31</v>
      </c>
      <c r="C6783">
        <v>14.62</v>
      </c>
      <c r="D6783">
        <v>16</v>
      </c>
      <c r="E6783">
        <v>-11.215</v>
      </c>
      <c r="F6783">
        <v>0.124</v>
      </c>
    </row>
    <row r="6784" spans="1:6" x14ac:dyDescent="0.2">
      <c r="A6784">
        <v>6783</v>
      </c>
      <c r="B6784">
        <v>15.31</v>
      </c>
      <c r="C6784">
        <v>14.62</v>
      </c>
      <c r="D6784">
        <v>16</v>
      </c>
      <c r="E6784">
        <v>-11.215</v>
      </c>
      <c r="F6784">
        <v>0.124</v>
      </c>
    </row>
    <row r="6785" spans="1:6" x14ac:dyDescent="0.2">
      <c r="A6785">
        <v>6784</v>
      </c>
      <c r="B6785">
        <v>15.31</v>
      </c>
      <c r="C6785">
        <v>14.62</v>
      </c>
      <c r="D6785">
        <v>16</v>
      </c>
      <c r="E6785">
        <v>-11.215</v>
      </c>
      <c r="F6785">
        <v>0.124</v>
      </c>
    </row>
    <row r="6786" spans="1:6" x14ac:dyDescent="0.2">
      <c r="A6786">
        <v>6785</v>
      </c>
      <c r="B6786">
        <v>15.31</v>
      </c>
      <c r="C6786">
        <v>14.63</v>
      </c>
      <c r="D6786">
        <v>16</v>
      </c>
      <c r="E6786">
        <v>-11.215</v>
      </c>
      <c r="F6786">
        <v>0.124</v>
      </c>
    </row>
    <row r="6787" spans="1:6" x14ac:dyDescent="0.2">
      <c r="A6787">
        <v>6786</v>
      </c>
      <c r="B6787">
        <v>15.32</v>
      </c>
      <c r="C6787">
        <v>14.63</v>
      </c>
      <c r="D6787">
        <v>16.010000000000002</v>
      </c>
      <c r="E6787">
        <v>-11.215</v>
      </c>
      <c r="F6787">
        <v>0.124</v>
      </c>
    </row>
    <row r="6788" spans="1:6" x14ac:dyDescent="0.2">
      <c r="A6788">
        <v>6787</v>
      </c>
      <c r="B6788">
        <v>15.32</v>
      </c>
      <c r="C6788">
        <v>14.63</v>
      </c>
      <c r="D6788">
        <v>16.010000000000002</v>
      </c>
      <c r="E6788">
        <v>-11.215</v>
      </c>
      <c r="F6788">
        <v>0.124</v>
      </c>
    </row>
    <row r="6789" spans="1:6" x14ac:dyDescent="0.2">
      <c r="A6789">
        <v>6788</v>
      </c>
      <c r="B6789">
        <v>15.32</v>
      </c>
      <c r="C6789">
        <v>14.63</v>
      </c>
      <c r="D6789">
        <v>16.010000000000002</v>
      </c>
      <c r="E6789">
        <v>-11.215999999999999</v>
      </c>
      <c r="F6789">
        <v>0.124</v>
      </c>
    </row>
    <row r="6790" spans="1:6" x14ac:dyDescent="0.2">
      <c r="A6790">
        <v>6789</v>
      </c>
      <c r="B6790">
        <v>15.33</v>
      </c>
      <c r="C6790">
        <v>14.64</v>
      </c>
      <c r="D6790">
        <v>16.02</v>
      </c>
      <c r="E6790">
        <v>-11.215999999999999</v>
      </c>
      <c r="F6790">
        <v>0.124</v>
      </c>
    </row>
    <row r="6791" spans="1:6" x14ac:dyDescent="0.2">
      <c r="A6791">
        <v>6790</v>
      </c>
      <c r="B6791">
        <v>15.33</v>
      </c>
      <c r="C6791">
        <v>14.64</v>
      </c>
      <c r="D6791">
        <v>16.02</v>
      </c>
      <c r="E6791">
        <v>-11.215999999999999</v>
      </c>
      <c r="F6791">
        <v>0.124</v>
      </c>
    </row>
    <row r="6792" spans="1:6" x14ac:dyDescent="0.2">
      <c r="A6792">
        <v>6791</v>
      </c>
      <c r="B6792">
        <v>15.33</v>
      </c>
      <c r="C6792">
        <v>14.64</v>
      </c>
      <c r="D6792">
        <v>16.02</v>
      </c>
      <c r="E6792">
        <v>-11.215999999999999</v>
      </c>
      <c r="F6792">
        <v>0.124</v>
      </c>
    </row>
    <row r="6793" spans="1:6" x14ac:dyDescent="0.2">
      <c r="A6793">
        <v>6792</v>
      </c>
      <c r="B6793">
        <v>15.34</v>
      </c>
      <c r="C6793">
        <v>14.65</v>
      </c>
      <c r="D6793">
        <v>16.02</v>
      </c>
      <c r="E6793">
        <v>-11.215999999999999</v>
      </c>
      <c r="F6793">
        <v>0.124</v>
      </c>
    </row>
    <row r="6794" spans="1:6" x14ac:dyDescent="0.2">
      <c r="A6794">
        <v>6793</v>
      </c>
      <c r="B6794">
        <v>15.34</v>
      </c>
      <c r="C6794">
        <v>14.65</v>
      </c>
      <c r="D6794">
        <v>16.03</v>
      </c>
      <c r="E6794">
        <v>-11.215999999999999</v>
      </c>
      <c r="F6794">
        <v>0.124</v>
      </c>
    </row>
    <row r="6795" spans="1:6" x14ac:dyDescent="0.2">
      <c r="A6795">
        <v>6794</v>
      </c>
      <c r="B6795">
        <v>15.34</v>
      </c>
      <c r="C6795">
        <v>14.65</v>
      </c>
      <c r="D6795">
        <v>16.03</v>
      </c>
      <c r="E6795">
        <v>-11.215999999999999</v>
      </c>
      <c r="F6795">
        <v>0.124</v>
      </c>
    </row>
    <row r="6796" spans="1:6" x14ac:dyDescent="0.2">
      <c r="A6796">
        <v>6795</v>
      </c>
      <c r="B6796">
        <v>15.34</v>
      </c>
      <c r="C6796">
        <v>14.65</v>
      </c>
      <c r="D6796">
        <v>16.03</v>
      </c>
      <c r="E6796">
        <v>-11.215999999999999</v>
      </c>
      <c r="F6796">
        <v>0.124</v>
      </c>
    </row>
    <row r="6797" spans="1:6" x14ac:dyDescent="0.2">
      <c r="A6797">
        <v>6796</v>
      </c>
      <c r="B6797">
        <v>15.35</v>
      </c>
      <c r="C6797">
        <v>14.66</v>
      </c>
      <c r="D6797">
        <v>16.04</v>
      </c>
      <c r="E6797">
        <v>-11.215999999999999</v>
      </c>
      <c r="F6797">
        <v>0.124</v>
      </c>
    </row>
    <row r="6798" spans="1:6" x14ac:dyDescent="0.2">
      <c r="A6798">
        <v>6797</v>
      </c>
      <c r="B6798">
        <v>15.35</v>
      </c>
      <c r="C6798">
        <v>14.66</v>
      </c>
      <c r="D6798">
        <v>16.04</v>
      </c>
      <c r="E6798">
        <v>-11.215999999999999</v>
      </c>
      <c r="F6798">
        <v>0.124</v>
      </c>
    </row>
    <row r="6799" spans="1:6" x14ac:dyDescent="0.2">
      <c r="A6799">
        <v>6798</v>
      </c>
      <c r="B6799">
        <v>15.35</v>
      </c>
      <c r="C6799">
        <v>14.66</v>
      </c>
      <c r="D6799">
        <v>16.04</v>
      </c>
      <c r="E6799">
        <v>-11.217000000000001</v>
      </c>
      <c r="F6799">
        <v>0.124</v>
      </c>
    </row>
    <row r="6800" spans="1:6" x14ac:dyDescent="0.2">
      <c r="A6800">
        <v>6799</v>
      </c>
      <c r="B6800">
        <v>15.36</v>
      </c>
      <c r="C6800">
        <v>14.67</v>
      </c>
      <c r="D6800">
        <v>16.04</v>
      </c>
      <c r="E6800">
        <v>-11.217000000000001</v>
      </c>
      <c r="F6800">
        <v>0.124</v>
      </c>
    </row>
    <row r="6801" spans="1:6" x14ac:dyDescent="0.2">
      <c r="A6801">
        <v>6800</v>
      </c>
      <c r="B6801">
        <v>15.36</v>
      </c>
      <c r="C6801">
        <v>14.67</v>
      </c>
      <c r="D6801">
        <v>16.05</v>
      </c>
      <c r="E6801">
        <v>-11.217000000000001</v>
      </c>
      <c r="F6801">
        <v>0.124</v>
      </c>
    </row>
    <row r="6802" spans="1:6" x14ac:dyDescent="0.2">
      <c r="A6802">
        <v>6801</v>
      </c>
      <c r="B6802">
        <v>15.36</v>
      </c>
      <c r="C6802">
        <v>14.67</v>
      </c>
      <c r="D6802">
        <v>16.05</v>
      </c>
      <c r="E6802">
        <v>-11.217000000000001</v>
      </c>
      <c r="F6802">
        <v>0.124</v>
      </c>
    </row>
    <row r="6803" spans="1:6" x14ac:dyDescent="0.2">
      <c r="A6803">
        <v>6802</v>
      </c>
      <c r="B6803">
        <v>15.36</v>
      </c>
      <c r="C6803">
        <v>14.67</v>
      </c>
      <c r="D6803">
        <v>16.05</v>
      </c>
      <c r="E6803">
        <v>-11.217000000000001</v>
      </c>
      <c r="F6803">
        <v>0.124</v>
      </c>
    </row>
    <row r="6804" spans="1:6" x14ac:dyDescent="0.2">
      <c r="A6804">
        <v>6803</v>
      </c>
      <c r="B6804">
        <v>15.37</v>
      </c>
      <c r="C6804">
        <v>14.68</v>
      </c>
      <c r="D6804">
        <v>16.059999999999999</v>
      </c>
      <c r="E6804">
        <v>-11.217000000000001</v>
      </c>
      <c r="F6804">
        <v>0.124</v>
      </c>
    </row>
    <row r="6805" spans="1:6" x14ac:dyDescent="0.2">
      <c r="A6805">
        <v>6804</v>
      </c>
      <c r="B6805">
        <v>15.37</v>
      </c>
      <c r="C6805">
        <v>14.68</v>
      </c>
      <c r="D6805">
        <v>16.059999999999999</v>
      </c>
      <c r="E6805">
        <v>-11.217000000000001</v>
      </c>
      <c r="F6805">
        <v>0.124</v>
      </c>
    </row>
    <row r="6806" spans="1:6" x14ac:dyDescent="0.2">
      <c r="A6806">
        <v>6805</v>
      </c>
      <c r="B6806">
        <v>15.37</v>
      </c>
      <c r="C6806">
        <v>14.68</v>
      </c>
      <c r="D6806">
        <v>16.059999999999999</v>
      </c>
      <c r="E6806">
        <v>-11.217000000000001</v>
      </c>
      <c r="F6806">
        <v>0.124</v>
      </c>
    </row>
    <row r="6807" spans="1:6" x14ac:dyDescent="0.2">
      <c r="A6807">
        <v>6806</v>
      </c>
      <c r="B6807">
        <v>15.37</v>
      </c>
      <c r="C6807">
        <v>14.68</v>
      </c>
      <c r="D6807">
        <v>16.059999999999999</v>
      </c>
      <c r="E6807">
        <v>-11.217000000000001</v>
      </c>
      <c r="F6807">
        <v>0.124</v>
      </c>
    </row>
    <row r="6808" spans="1:6" x14ac:dyDescent="0.2">
      <c r="A6808">
        <v>6807</v>
      </c>
      <c r="B6808">
        <v>15.38</v>
      </c>
      <c r="C6808">
        <v>14.69</v>
      </c>
      <c r="D6808">
        <v>16.07</v>
      </c>
      <c r="E6808">
        <v>-11.217000000000001</v>
      </c>
      <c r="F6808">
        <v>0.124</v>
      </c>
    </row>
    <row r="6809" spans="1:6" x14ac:dyDescent="0.2">
      <c r="A6809">
        <v>6808</v>
      </c>
      <c r="B6809">
        <v>15.38</v>
      </c>
      <c r="C6809">
        <v>14.69</v>
      </c>
      <c r="D6809">
        <v>16.07</v>
      </c>
      <c r="E6809">
        <v>-11.218</v>
      </c>
      <c r="F6809">
        <v>0.124</v>
      </c>
    </row>
    <row r="6810" spans="1:6" x14ac:dyDescent="0.2">
      <c r="A6810">
        <v>6809</v>
      </c>
      <c r="B6810">
        <v>15.38</v>
      </c>
      <c r="C6810">
        <v>14.69</v>
      </c>
      <c r="D6810">
        <v>16.07</v>
      </c>
      <c r="E6810">
        <v>-11.218</v>
      </c>
      <c r="F6810">
        <v>0.124</v>
      </c>
    </row>
    <row r="6811" spans="1:6" x14ac:dyDescent="0.2">
      <c r="A6811">
        <v>6810</v>
      </c>
      <c r="B6811">
        <v>15.38</v>
      </c>
      <c r="C6811">
        <v>14.7</v>
      </c>
      <c r="D6811">
        <v>16.07</v>
      </c>
      <c r="E6811">
        <v>-11.218</v>
      </c>
      <c r="F6811">
        <v>0.124</v>
      </c>
    </row>
    <row r="6812" spans="1:6" x14ac:dyDescent="0.2">
      <c r="A6812">
        <v>6811</v>
      </c>
      <c r="B6812">
        <v>15.39</v>
      </c>
      <c r="C6812">
        <v>14.7</v>
      </c>
      <c r="D6812">
        <v>16.079999999999998</v>
      </c>
      <c r="E6812">
        <v>-11.218</v>
      </c>
      <c r="F6812">
        <v>0.124</v>
      </c>
    </row>
    <row r="6813" spans="1:6" x14ac:dyDescent="0.2">
      <c r="A6813">
        <v>6812</v>
      </c>
      <c r="B6813">
        <v>15.39</v>
      </c>
      <c r="C6813">
        <v>14.7</v>
      </c>
      <c r="D6813">
        <v>16.079999999999998</v>
      </c>
      <c r="E6813">
        <v>-11.218</v>
      </c>
      <c r="F6813">
        <v>0.124</v>
      </c>
    </row>
    <row r="6814" spans="1:6" x14ac:dyDescent="0.2">
      <c r="A6814">
        <v>6813</v>
      </c>
      <c r="B6814">
        <v>15.39</v>
      </c>
      <c r="C6814">
        <v>14.7</v>
      </c>
      <c r="D6814">
        <v>16.079999999999998</v>
      </c>
      <c r="E6814">
        <v>-11.218</v>
      </c>
      <c r="F6814">
        <v>0.124</v>
      </c>
    </row>
    <row r="6815" spans="1:6" x14ac:dyDescent="0.2">
      <c r="A6815">
        <v>6814</v>
      </c>
      <c r="B6815">
        <v>15.4</v>
      </c>
      <c r="C6815">
        <v>14.71</v>
      </c>
      <c r="D6815">
        <v>16.079999999999998</v>
      </c>
      <c r="E6815">
        <v>-11.218</v>
      </c>
      <c r="F6815">
        <v>0.124</v>
      </c>
    </row>
    <row r="6816" spans="1:6" x14ac:dyDescent="0.2">
      <c r="A6816">
        <v>6815</v>
      </c>
      <c r="B6816">
        <v>15.4</v>
      </c>
      <c r="C6816">
        <v>14.71</v>
      </c>
      <c r="D6816">
        <v>16.09</v>
      </c>
      <c r="E6816">
        <v>-11.218</v>
      </c>
      <c r="F6816">
        <v>0.124</v>
      </c>
    </row>
    <row r="6817" spans="1:6" x14ac:dyDescent="0.2">
      <c r="A6817">
        <v>6816</v>
      </c>
      <c r="B6817">
        <v>15.4</v>
      </c>
      <c r="C6817">
        <v>14.71</v>
      </c>
      <c r="D6817">
        <v>16.09</v>
      </c>
      <c r="E6817">
        <v>-11.218</v>
      </c>
      <c r="F6817">
        <v>0.124</v>
      </c>
    </row>
    <row r="6818" spans="1:6" x14ac:dyDescent="0.2">
      <c r="A6818">
        <v>6817</v>
      </c>
      <c r="B6818">
        <v>15.4</v>
      </c>
      <c r="C6818">
        <v>14.71</v>
      </c>
      <c r="D6818">
        <v>16.09</v>
      </c>
      <c r="E6818">
        <v>-11.218</v>
      </c>
      <c r="F6818">
        <v>0.124</v>
      </c>
    </row>
    <row r="6819" spans="1:6" x14ac:dyDescent="0.2">
      <c r="A6819">
        <v>6818</v>
      </c>
      <c r="B6819">
        <v>15.41</v>
      </c>
      <c r="C6819">
        <v>14.72</v>
      </c>
      <c r="D6819">
        <v>16.09</v>
      </c>
      <c r="E6819">
        <v>-11.218999999999999</v>
      </c>
      <c r="F6819">
        <v>0.124</v>
      </c>
    </row>
    <row r="6820" spans="1:6" x14ac:dyDescent="0.2">
      <c r="A6820">
        <v>6819</v>
      </c>
      <c r="B6820">
        <v>15.41</v>
      </c>
      <c r="C6820">
        <v>14.72</v>
      </c>
      <c r="D6820">
        <v>16.100000000000001</v>
      </c>
      <c r="E6820">
        <v>-11.218999999999999</v>
      </c>
      <c r="F6820">
        <v>0.124</v>
      </c>
    </row>
    <row r="6821" spans="1:6" x14ac:dyDescent="0.2">
      <c r="A6821">
        <v>6820</v>
      </c>
      <c r="B6821">
        <v>15.41</v>
      </c>
      <c r="C6821">
        <v>14.72</v>
      </c>
      <c r="D6821">
        <v>16.100000000000001</v>
      </c>
      <c r="E6821">
        <v>-11.218999999999999</v>
      </c>
      <c r="F6821">
        <v>0.124</v>
      </c>
    </row>
    <row r="6822" spans="1:6" x14ac:dyDescent="0.2">
      <c r="A6822">
        <v>6821</v>
      </c>
      <c r="B6822">
        <v>15.41</v>
      </c>
      <c r="C6822">
        <v>14.72</v>
      </c>
      <c r="D6822">
        <v>16.100000000000001</v>
      </c>
      <c r="E6822">
        <v>-11.218999999999999</v>
      </c>
      <c r="F6822">
        <v>0.124</v>
      </c>
    </row>
    <row r="6823" spans="1:6" x14ac:dyDescent="0.2">
      <c r="A6823">
        <v>6822</v>
      </c>
      <c r="B6823">
        <v>15.42</v>
      </c>
      <c r="C6823">
        <v>14.73</v>
      </c>
      <c r="D6823">
        <v>16.100000000000001</v>
      </c>
      <c r="E6823">
        <v>-11.218999999999999</v>
      </c>
      <c r="F6823">
        <v>0.124</v>
      </c>
    </row>
    <row r="6824" spans="1:6" x14ac:dyDescent="0.2">
      <c r="A6824">
        <v>6823</v>
      </c>
      <c r="B6824">
        <v>15.42</v>
      </c>
      <c r="C6824">
        <v>14.73</v>
      </c>
      <c r="D6824">
        <v>16.11</v>
      </c>
      <c r="E6824">
        <v>-11.218999999999999</v>
      </c>
      <c r="F6824">
        <v>0.124</v>
      </c>
    </row>
    <row r="6825" spans="1:6" x14ac:dyDescent="0.2">
      <c r="A6825">
        <v>6824</v>
      </c>
      <c r="B6825">
        <v>15.42</v>
      </c>
      <c r="C6825">
        <v>14.73</v>
      </c>
      <c r="D6825">
        <v>16.11</v>
      </c>
      <c r="E6825">
        <v>-11.218999999999999</v>
      </c>
      <c r="F6825">
        <v>0.124</v>
      </c>
    </row>
    <row r="6826" spans="1:6" x14ac:dyDescent="0.2">
      <c r="A6826">
        <v>6825</v>
      </c>
      <c r="B6826">
        <v>15.42</v>
      </c>
      <c r="C6826">
        <v>14.73</v>
      </c>
      <c r="D6826">
        <v>16.11</v>
      </c>
      <c r="E6826">
        <v>-11.218999999999999</v>
      </c>
      <c r="F6826">
        <v>0.124</v>
      </c>
    </row>
    <row r="6827" spans="1:6" x14ac:dyDescent="0.2">
      <c r="A6827">
        <v>6826</v>
      </c>
      <c r="B6827">
        <v>15.43</v>
      </c>
      <c r="C6827">
        <v>14.74</v>
      </c>
      <c r="D6827">
        <v>16.11</v>
      </c>
      <c r="E6827">
        <v>-11.218999999999999</v>
      </c>
      <c r="F6827">
        <v>0.124</v>
      </c>
    </row>
    <row r="6828" spans="1:6" x14ac:dyDescent="0.2">
      <c r="A6828">
        <v>6827</v>
      </c>
      <c r="B6828">
        <v>15.43</v>
      </c>
      <c r="C6828">
        <v>14.74</v>
      </c>
      <c r="D6828">
        <v>16.12</v>
      </c>
      <c r="E6828">
        <v>-11.218999999999999</v>
      </c>
      <c r="F6828">
        <v>0.124</v>
      </c>
    </row>
    <row r="6829" spans="1:6" x14ac:dyDescent="0.2">
      <c r="A6829">
        <v>6828</v>
      </c>
      <c r="B6829">
        <v>15.43</v>
      </c>
      <c r="C6829">
        <v>14.74</v>
      </c>
      <c r="D6829">
        <v>16.12</v>
      </c>
      <c r="E6829">
        <v>-11.218999999999999</v>
      </c>
      <c r="F6829">
        <v>0.124</v>
      </c>
    </row>
    <row r="6830" spans="1:6" x14ac:dyDescent="0.2">
      <c r="A6830">
        <v>6829</v>
      </c>
      <c r="B6830">
        <v>15.43</v>
      </c>
      <c r="C6830">
        <v>14.74</v>
      </c>
      <c r="D6830">
        <v>16.12</v>
      </c>
      <c r="E6830">
        <v>-11.22</v>
      </c>
      <c r="F6830">
        <v>0.124</v>
      </c>
    </row>
    <row r="6831" spans="1:6" x14ac:dyDescent="0.2">
      <c r="A6831">
        <v>6830</v>
      </c>
      <c r="B6831">
        <v>15.43</v>
      </c>
      <c r="C6831">
        <v>14.74</v>
      </c>
      <c r="D6831">
        <v>16.12</v>
      </c>
      <c r="E6831">
        <v>-11.22</v>
      </c>
      <c r="F6831">
        <v>0.124</v>
      </c>
    </row>
    <row r="6832" spans="1:6" x14ac:dyDescent="0.2">
      <c r="A6832">
        <v>6831</v>
      </c>
      <c r="B6832">
        <v>15.44</v>
      </c>
      <c r="C6832">
        <v>14.75</v>
      </c>
      <c r="D6832">
        <v>16.13</v>
      </c>
      <c r="E6832">
        <v>-11.22</v>
      </c>
      <c r="F6832">
        <v>0.124</v>
      </c>
    </row>
    <row r="6833" spans="1:6" x14ac:dyDescent="0.2">
      <c r="A6833">
        <v>6832</v>
      </c>
      <c r="B6833">
        <v>15.44</v>
      </c>
      <c r="C6833">
        <v>14.75</v>
      </c>
      <c r="D6833">
        <v>16.13</v>
      </c>
      <c r="E6833">
        <v>-11.22</v>
      </c>
      <c r="F6833">
        <v>0.124</v>
      </c>
    </row>
    <row r="6834" spans="1:6" x14ac:dyDescent="0.2">
      <c r="A6834">
        <v>6833</v>
      </c>
      <c r="B6834">
        <v>15.44</v>
      </c>
      <c r="C6834">
        <v>14.75</v>
      </c>
      <c r="D6834">
        <v>16.13</v>
      </c>
      <c r="E6834">
        <v>-11.22</v>
      </c>
      <c r="F6834">
        <v>0.124</v>
      </c>
    </row>
    <row r="6835" spans="1:6" x14ac:dyDescent="0.2">
      <c r="A6835">
        <v>6834</v>
      </c>
      <c r="B6835">
        <v>15.44</v>
      </c>
      <c r="C6835">
        <v>14.75</v>
      </c>
      <c r="D6835">
        <v>16.13</v>
      </c>
      <c r="E6835">
        <v>-11.22</v>
      </c>
      <c r="F6835">
        <v>0.124</v>
      </c>
    </row>
    <row r="6836" spans="1:6" x14ac:dyDescent="0.2">
      <c r="A6836">
        <v>6835</v>
      </c>
      <c r="B6836">
        <v>15.45</v>
      </c>
      <c r="C6836">
        <v>14.76</v>
      </c>
      <c r="D6836">
        <v>16.14</v>
      </c>
      <c r="E6836">
        <v>-11.22</v>
      </c>
      <c r="F6836">
        <v>0.124</v>
      </c>
    </row>
    <row r="6837" spans="1:6" x14ac:dyDescent="0.2">
      <c r="A6837">
        <v>6836</v>
      </c>
      <c r="B6837">
        <v>15.45</v>
      </c>
      <c r="C6837">
        <v>14.76</v>
      </c>
      <c r="D6837">
        <v>16.14</v>
      </c>
      <c r="E6837">
        <v>-11.22</v>
      </c>
      <c r="F6837">
        <v>0.125</v>
      </c>
    </row>
    <row r="6838" spans="1:6" x14ac:dyDescent="0.2">
      <c r="A6838">
        <v>6837</v>
      </c>
      <c r="B6838">
        <v>15.45</v>
      </c>
      <c r="C6838">
        <v>14.76</v>
      </c>
      <c r="D6838">
        <v>16.14</v>
      </c>
      <c r="E6838">
        <v>-11.22</v>
      </c>
      <c r="F6838">
        <v>0.125</v>
      </c>
    </row>
    <row r="6839" spans="1:6" x14ac:dyDescent="0.2">
      <c r="A6839">
        <v>6838</v>
      </c>
      <c r="B6839">
        <v>15.45</v>
      </c>
      <c r="C6839">
        <v>14.76</v>
      </c>
      <c r="D6839">
        <v>16.14</v>
      </c>
      <c r="E6839">
        <v>-11.22</v>
      </c>
      <c r="F6839">
        <v>0.125</v>
      </c>
    </row>
    <row r="6840" spans="1:6" x14ac:dyDescent="0.2">
      <c r="A6840">
        <v>6839</v>
      </c>
      <c r="B6840">
        <v>15.46</v>
      </c>
      <c r="C6840">
        <v>14.77</v>
      </c>
      <c r="D6840">
        <v>16.149999999999999</v>
      </c>
      <c r="E6840">
        <v>-11.22</v>
      </c>
      <c r="F6840">
        <v>0.125</v>
      </c>
    </row>
    <row r="6841" spans="1:6" x14ac:dyDescent="0.2">
      <c r="A6841">
        <v>6840</v>
      </c>
      <c r="B6841">
        <v>15.46</v>
      </c>
      <c r="C6841">
        <v>14.77</v>
      </c>
      <c r="D6841">
        <v>16.149999999999999</v>
      </c>
      <c r="E6841">
        <v>-11.22</v>
      </c>
      <c r="F6841">
        <v>0.125</v>
      </c>
    </row>
    <row r="6842" spans="1:6" x14ac:dyDescent="0.2">
      <c r="A6842">
        <v>6841</v>
      </c>
      <c r="B6842">
        <v>15.46</v>
      </c>
      <c r="C6842">
        <v>14.77</v>
      </c>
      <c r="D6842">
        <v>16.149999999999999</v>
      </c>
      <c r="E6842">
        <v>-11.221</v>
      </c>
      <c r="F6842">
        <v>0.125</v>
      </c>
    </row>
    <row r="6843" spans="1:6" x14ac:dyDescent="0.2">
      <c r="A6843">
        <v>6842</v>
      </c>
      <c r="B6843">
        <v>15.46</v>
      </c>
      <c r="C6843">
        <v>14.77</v>
      </c>
      <c r="D6843">
        <v>16.149999999999999</v>
      </c>
      <c r="E6843">
        <v>-11.221</v>
      </c>
      <c r="F6843">
        <v>0.125</v>
      </c>
    </row>
    <row r="6844" spans="1:6" x14ac:dyDescent="0.2">
      <c r="A6844">
        <v>6843</v>
      </c>
      <c r="B6844">
        <v>15.46</v>
      </c>
      <c r="C6844">
        <v>14.77</v>
      </c>
      <c r="D6844">
        <v>16.149999999999999</v>
      </c>
      <c r="E6844">
        <v>-11.221</v>
      </c>
      <c r="F6844">
        <v>0.125</v>
      </c>
    </row>
    <row r="6845" spans="1:6" x14ac:dyDescent="0.2">
      <c r="A6845">
        <v>6844</v>
      </c>
      <c r="B6845">
        <v>15.47</v>
      </c>
      <c r="C6845">
        <v>14.78</v>
      </c>
      <c r="D6845">
        <v>16.16</v>
      </c>
      <c r="E6845">
        <v>-11.221</v>
      </c>
      <c r="F6845">
        <v>0.125</v>
      </c>
    </row>
    <row r="6846" spans="1:6" x14ac:dyDescent="0.2">
      <c r="A6846">
        <v>6845</v>
      </c>
      <c r="B6846">
        <v>15.47</v>
      </c>
      <c r="C6846">
        <v>14.78</v>
      </c>
      <c r="D6846">
        <v>16.16</v>
      </c>
      <c r="E6846">
        <v>-11.221</v>
      </c>
      <c r="F6846">
        <v>0.125</v>
      </c>
    </row>
    <row r="6847" spans="1:6" x14ac:dyDescent="0.2">
      <c r="A6847">
        <v>6846</v>
      </c>
      <c r="B6847">
        <v>15.47</v>
      </c>
      <c r="C6847">
        <v>14.78</v>
      </c>
      <c r="D6847">
        <v>16.16</v>
      </c>
      <c r="E6847">
        <v>-11.221</v>
      </c>
      <c r="F6847">
        <v>0.125</v>
      </c>
    </row>
    <row r="6848" spans="1:6" x14ac:dyDescent="0.2">
      <c r="A6848">
        <v>6847</v>
      </c>
      <c r="B6848">
        <v>15.47</v>
      </c>
      <c r="C6848">
        <v>14.78</v>
      </c>
      <c r="D6848">
        <v>16.16</v>
      </c>
      <c r="E6848">
        <v>-11.221</v>
      </c>
      <c r="F6848">
        <v>0.125</v>
      </c>
    </row>
    <row r="6849" spans="1:6" x14ac:dyDescent="0.2">
      <c r="A6849">
        <v>6848</v>
      </c>
      <c r="B6849">
        <v>15.48</v>
      </c>
      <c r="C6849">
        <v>14.79</v>
      </c>
      <c r="D6849">
        <v>16.170000000000002</v>
      </c>
      <c r="E6849">
        <v>-11.221</v>
      </c>
      <c r="F6849">
        <v>0.125</v>
      </c>
    </row>
    <row r="6850" spans="1:6" x14ac:dyDescent="0.2">
      <c r="A6850">
        <v>6849</v>
      </c>
      <c r="B6850">
        <v>15.48</v>
      </c>
      <c r="C6850">
        <v>14.79</v>
      </c>
      <c r="D6850">
        <v>16.170000000000002</v>
      </c>
      <c r="E6850">
        <v>-11.221</v>
      </c>
      <c r="F6850">
        <v>0.125</v>
      </c>
    </row>
    <row r="6851" spans="1:6" x14ac:dyDescent="0.2">
      <c r="A6851">
        <v>6850</v>
      </c>
      <c r="B6851">
        <v>15.48</v>
      </c>
      <c r="C6851">
        <v>14.79</v>
      </c>
      <c r="D6851">
        <v>16.170000000000002</v>
      </c>
      <c r="E6851">
        <v>-11.221</v>
      </c>
      <c r="F6851">
        <v>0.125</v>
      </c>
    </row>
    <row r="6852" spans="1:6" x14ac:dyDescent="0.2">
      <c r="A6852">
        <v>6851</v>
      </c>
      <c r="B6852">
        <v>15.48</v>
      </c>
      <c r="C6852">
        <v>14.79</v>
      </c>
      <c r="D6852">
        <v>16.170000000000002</v>
      </c>
      <c r="E6852">
        <v>-11.221</v>
      </c>
      <c r="F6852">
        <v>0.125</v>
      </c>
    </row>
    <row r="6853" spans="1:6" x14ac:dyDescent="0.2">
      <c r="A6853">
        <v>6852</v>
      </c>
      <c r="B6853">
        <v>15.48</v>
      </c>
      <c r="C6853">
        <v>14.79</v>
      </c>
      <c r="D6853">
        <v>16.170000000000002</v>
      </c>
      <c r="E6853">
        <v>-11.221</v>
      </c>
      <c r="F6853">
        <v>0.125</v>
      </c>
    </row>
    <row r="6854" spans="1:6" x14ac:dyDescent="0.2">
      <c r="A6854">
        <v>6853</v>
      </c>
      <c r="B6854">
        <v>15.49</v>
      </c>
      <c r="C6854">
        <v>14.8</v>
      </c>
      <c r="D6854">
        <v>16.18</v>
      </c>
      <c r="E6854">
        <v>-11.222</v>
      </c>
      <c r="F6854">
        <v>0.125</v>
      </c>
    </row>
    <row r="6855" spans="1:6" x14ac:dyDescent="0.2">
      <c r="A6855">
        <v>6854</v>
      </c>
      <c r="B6855">
        <v>15.49</v>
      </c>
      <c r="C6855">
        <v>14.8</v>
      </c>
      <c r="D6855">
        <v>16.18</v>
      </c>
      <c r="E6855">
        <v>-11.222</v>
      </c>
      <c r="F6855">
        <v>0.125</v>
      </c>
    </row>
    <row r="6856" spans="1:6" x14ac:dyDescent="0.2">
      <c r="A6856">
        <v>6855</v>
      </c>
      <c r="B6856">
        <v>15.49</v>
      </c>
      <c r="C6856">
        <v>14.8</v>
      </c>
      <c r="D6856">
        <v>16.18</v>
      </c>
      <c r="E6856">
        <v>-11.222</v>
      </c>
      <c r="F6856">
        <v>0.125</v>
      </c>
    </row>
    <row r="6857" spans="1:6" x14ac:dyDescent="0.2">
      <c r="A6857">
        <v>6856</v>
      </c>
      <c r="B6857">
        <v>15.49</v>
      </c>
      <c r="C6857">
        <v>14.8</v>
      </c>
      <c r="D6857">
        <v>16.18</v>
      </c>
      <c r="E6857">
        <v>-11.222</v>
      </c>
      <c r="F6857">
        <v>0.125</v>
      </c>
    </row>
    <row r="6858" spans="1:6" x14ac:dyDescent="0.2">
      <c r="A6858">
        <v>6857</v>
      </c>
      <c r="B6858">
        <v>15.5</v>
      </c>
      <c r="C6858">
        <v>14.81</v>
      </c>
      <c r="D6858">
        <v>16.190000000000001</v>
      </c>
      <c r="E6858">
        <v>-11.222</v>
      </c>
      <c r="F6858">
        <v>0.125</v>
      </c>
    </row>
    <row r="6859" spans="1:6" x14ac:dyDescent="0.2">
      <c r="A6859">
        <v>6858</v>
      </c>
      <c r="B6859">
        <v>15.5</v>
      </c>
      <c r="C6859">
        <v>14.81</v>
      </c>
      <c r="D6859">
        <v>16.190000000000001</v>
      </c>
      <c r="E6859">
        <v>-11.222</v>
      </c>
      <c r="F6859">
        <v>0.125</v>
      </c>
    </row>
    <row r="6860" spans="1:6" x14ac:dyDescent="0.2">
      <c r="A6860">
        <v>6859</v>
      </c>
      <c r="B6860">
        <v>15.5</v>
      </c>
      <c r="C6860">
        <v>14.81</v>
      </c>
      <c r="D6860">
        <v>16.190000000000001</v>
      </c>
      <c r="E6860">
        <v>-11.222</v>
      </c>
      <c r="F6860">
        <v>0.125</v>
      </c>
    </row>
    <row r="6861" spans="1:6" x14ac:dyDescent="0.2">
      <c r="A6861">
        <v>6860</v>
      </c>
      <c r="B6861">
        <v>15.5</v>
      </c>
      <c r="C6861">
        <v>14.81</v>
      </c>
      <c r="D6861">
        <v>16.190000000000001</v>
      </c>
      <c r="E6861">
        <v>-11.222</v>
      </c>
      <c r="F6861">
        <v>0.125</v>
      </c>
    </row>
    <row r="6862" spans="1:6" x14ac:dyDescent="0.2">
      <c r="A6862">
        <v>6861</v>
      </c>
      <c r="B6862">
        <v>15.5</v>
      </c>
      <c r="C6862">
        <v>14.81</v>
      </c>
      <c r="D6862">
        <v>16.190000000000001</v>
      </c>
      <c r="E6862">
        <v>-11.222</v>
      </c>
      <c r="F6862">
        <v>0.125</v>
      </c>
    </row>
    <row r="6863" spans="1:6" x14ac:dyDescent="0.2">
      <c r="A6863">
        <v>6862</v>
      </c>
      <c r="B6863">
        <v>15.51</v>
      </c>
      <c r="C6863">
        <v>14.82</v>
      </c>
      <c r="D6863">
        <v>16.2</v>
      </c>
      <c r="E6863">
        <v>-11.222</v>
      </c>
      <c r="F6863">
        <v>0.125</v>
      </c>
    </row>
    <row r="6864" spans="1:6" x14ac:dyDescent="0.2">
      <c r="A6864">
        <v>6863</v>
      </c>
      <c r="B6864">
        <v>15.51</v>
      </c>
      <c r="C6864">
        <v>14.82</v>
      </c>
      <c r="D6864">
        <v>16.2</v>
      </c>
      <c r="E6864">
        <v>-11.222</v>
      </c>
      <c r="F6864">
        <v>0.125</v>
      </c>
    </row>
    <row r="6865" spans="1:6" x14ac:dyDescent="0.2">
      <c r="A6865">
        <v>6864</v>
      </c>
      <c r="B6865">
        <v>15.51</v>
      </c>
      <c r="C6865">
        <v>14.82</v>
      </c>
      <c r="D6865">
        <v>16.2</v>
      </c>
      <c r="E6865">
        <v>-11.222</v>
      </c>
      <c r="F6865">
        <v>0.125</v>
      </c>
    </row>
    <row r="6866" spans="1:6" x14ac:dyDescent="0.2">
      <c r="A6866">
        <v>6865</v>
      </c>
      <c r="B6866">
        <v>15.51</v>
      </c>
      <c r="C6866">
        <v>14.82</v>
      </c>
      <c r="D6866">
        <v>16.2</v>
      </c>
      <c r="E6866">
        <v>-11.222</v>
      </c>
      <c r="F6866">
        <v>0.125</v>
      </c>
    </row>
    <row r="6867" spans="1:6" x14ac:dyDescent="0.2">
      <c r="A6867">
        <v>6866</v>
      </c>
      <c r="B6867">
        <v>15.51</v>
      </c>
      <c r="C6867">
        <v>14.82</v>
      </c>
      <c r="D6867">
        <v>16.2</v>
      </c>
      <c r="E6867">
        <v>-11.223000000000001</v>
      </c>
      <c r="F6867">
        <v>0.125</v>
      </c>
    </row>
    <row r="6868" spans="1:6" x14ac:dyDescent="0.2">
      <c r="A6868">
        <v>6867</v>
      </c>
      <c r="B6868">
        <v>15.52</v>
      </c>
      <c r="C6868">
        <v>14.83</v>
      </c>
      <c r="D6868">
        <v>16.21</v>
      </c>
      <c r="E6868">
        <v>-11.223000000000001</v>
      </c>
      <c r="F6868">
        <v>0.125</v>
      </c>
    </row>
    <row r="6869" spans="1:6" x14ac:dyDescent="0.2">
      <c r="A6869">
        <v>6868</v>
      </c>
      <c r="B6869">
        <v>15.52</v>
      </c>
      <c r="C6869">
        <v>14.83</v>
      </c>
      <c r="D6869">
        <v>16.21</v>
      </c>
      <c r="E6869">
        <v>-11.223000000000001</v>
      </c>
      <c r="F6869">
        <v>0.125</v>
      </c>
    </row>
    <row r="6870" spans="1:6" x14ac:dyDescent="0.2">
      <c r="A6870">
        <v>6869</v>
      </c>
      <c r="B6870">
        <v>15.52</v>
      </c>
      <c r="C6870">
        <v>14.83</v>
      </c>
      <c r="D6870">
        <v>16.21</v>
      </c>
      <c r="E6870">
        <v>-11.223000000000001</v>
      </c>
      <c r="F6870">
        <v>0.125</v>
      </c>
    </row>
    <row r="6871" spans="1:6" x14ac:dyDescent="0.2">
      <c r="A6871">
        <v>6870</v>
      </c>
      <c r="B6871">
        <v>15.52</v>
      </c>
      <c r="C6871">
        <v>14.83</v>
      </c>
      <c r="D6871">
        <v>16.21</v>
      </c>
      <c r="E6871">
        <v>-11.223000000000001</v>
      </c>
      <c r="F6871">
        <v>0.125</v>
      </c>
    </row>
    <row r="6872" spans="1:6" x14ac:dyDescent="0.2">
      <c r="A6872">
        <v>6871</v>
      </c>
      <c r="B6872">
        <v>15.52</v>
      </c>
      <c r="C6872">
        <v>14.83</v>
      </c>
      <c r="D6872">
        <v>16.21</v>
      </c>
      <c r="E6872">
        <v>-11.223000000000001</v>
      </c>
      <c r="F6872">
        <v>0.125</v>
      </c>
    </row>
    <row r="6873" spans="1:6" x14ac:dyDescent="0.2">
      <c r="A6873">
        <v>6872</v>
      </c>
      <c r="B6873">
        <v>15.53</v>
      </c>
      <c r="C6873">
        <v>14.84</v>
      </c>
      <c r="D6873">
        <v>16.22</v>
      </c>
      <c r="E6873">
        <v>-11.223000000000001</v>
      </c>
      <c r="F6873">
        <v>0.125</v>
      </c>
    </row>
    <row r="6874" spans="1:6" x14ac:dyDescent="0.2">
      <c r="A6874">
        <v>6873</v>
      </c>
      <c r="B6874">
        <v>15.53</v>
      </c>
      <c r="C6874">
        <v>14.84</v>
      </c>
      <c r="D6874">
        <v>16.22</v>
      </c>
      <c r="E6874">
        <v>-11.223000000000001</v>
      </c>
      <c r="F6874">
        <v>0.125</v>
      </c>
    </row>
    <row r="6875" spans="1:6" x14ac:dyDescent="0.2">
      <c r="A6875">
        <v>6874</v>
      </c>
      <c r="B6875">
        <v>15.53</v>
      </c>
      <c r="C6875">
        <v>14.84</v>
      </c>
      <c r="D6875">
        <v>16.22</v>
      </c>
      <c r="E6875">
        <v>-11.223000000000001</v>
      </c>
      <c r="F6875">
        <v>0.125</v>
      </c>
    </row>
    <row r="6876" spans="1:6" x14ac:dyDescent="0.2">
      <c r="A6876">
        <v>6875</v>
      </c>
      <c r="B6876">
        <v>15.53</v>
      </c>
      <c r="C6876">
        <v>14.84</v>
      </c>
      <c r="D6876">
        <v>16.22</v>
      </c>
      <c r="E6876">
        <v>-11.223000000000001</v>
      </c>
      <c r="F6876">
        <v>0.125</v>
      </c>
    </row>
    <row r="6877" spans="1:6" x14ac:dyDescent="0.2">
      <c r="A6877">
        <v>6876</v>
      </c>
      <c r="B6877">
        <v>15.53</v>
      </c>
      <c r="C6877">
        <v>14.84</v>
      </c>
      <c r="D6877">
        <v>16.22</v>
      </c>
      <c r="E6877">
        <v>-11.223000000000001</v>
      </c>
      <c r="F6877">
        <v>0.125</v>
      </c>
    </row>
    <row r="6878" spans="1:6" x14ac:dyDescent="0.2">
      <c r="A6878">
        <v>6877</v>
      </c>
      <c r="B6878">
        <v>15.54</v>
      </c>
      <c r="C6878">
        <v>14.85</v>
      </c>
      <c r="D6878">
        <v>16.23</v>
      </c>
      <c r="E6878">
        <v>-11.223000000000001</v>
      </c>
      <c r="F6878">
        <v>0.125</v>
      </c>
    </row>
    <row r="6879" spans="1:6" x14ac:dyDescent="0.2">
      <c r="A6879">
        <v>6878</v>
      </c>
      <c r="B6879">
        <v>15.54</v>
      </c>
      <c r="C6879">
        <v>14.85</v>
      </c>
      <c r="D6879">
        <v>16.23</v>
      </c>
      <c r="E6879">
        <v>-11.223000000000001</v>
      </c>
      <c r="F6879">
        <v>0.125</v>
      </c>
    </row>
    <row r="6880" spans="1:6" x14ac:dyDescent="0.2">
      <c r="A6880">
        <v>6879</v>
      </c>
      <c r="B6880">
        <v>15.54</v>
      </c>
      <c r="C6880">
        <v>14.85</v>
      </c>
      <c r="D6880">
        <v>16.23</v>
      </c>
      <c r="E6880">
        <v>-11.223000000000001</v>
      </c>
      <c r="F6880">
        <v>0.125</v>
      </c>
    </row>
    <row r="6881" spans="1:6" x14ac:dyDescent="0.2">
      <c r="A6881">
        <v>6880</v>
      </c>
      <c r="B6881">
        <v>15.54</v>
      </c>
      <c r="C6881">
        <v>14.85</v>
      </c>
      <c r="D6881">
        <v>16.23</v>
      </c>
      <c r="E6881">
        <v>-11.224</v>
      </c>
      <c r="F6881">
        <v>0.125</v>
      </c>
    </row>
    <row r="6882" spans="1:6" x14ac:dyDescent="0.2">
      <c r="A6882">
        <v>6881</v>
      </c>
      <c r="B6882">
        <v>15.54</v>
      </c>
      <c r="C6882">
        <v>14.85</v>
      </c>
      <c r="D6882">
        <v>16.23</v>
      </c>
      <c r="E6882">
        <v>-11.224</v>
      </c>
      <c r="F6882">
        <v>0.125</v>
      </c>
    </row>
    <row r="6883" spans="1:6" x14ac:dyDescent="0.2">
      <c r="A6883">
        <v>6882</v>
      </c>
      <c r="B6883">
        <v>15.55</v>
      </c>
      <c r="C6883">
        <v>14.86</v>
      </c>
      <c r="D6883">
        <v>16.239999999999998</v>
      </c>
      <c r="E6883">
        <v>-11.224</v>
      </c>
      <c r="F6883">
        <v>0.125</v>
      </c>
    </row>
    <row r="6884" spans="1:6" x14ac:dyDescent="0.2">
      <c r="A6884">
        <v>6883</v>
      </c>
      <c r="B6884">
        <v>15.55</v>
      </c>
      <c r="C6884">
        <v>14.86</v>
      </c>
      <c r="D6884">
        <v>16.239999999999998</v>
      </c>
      <c r="E6884">
        <v>-11.224</v>
      </c>
      <c r="F6884">
        <v>0.125</v>
      </c>
    </row>
    <row r="6885" spans="1:6" x14ac:dyDescent="0.2">
      <c r="A6885">
        <v>6884</v>
      </c>
      <c r="B6885">
        <v>15.55</v>
      </c>
      <c r="C6885">
        <v>14.86</v>
      </c>
      <c r="D6885">
        <v>16.239999999999998</v>
      </c>
      <c r="E6885">
        <v>-11.224</v>
      </c>
      <c r="F6885">
        <v>0.125</v>
      </c>
    </row>
    <row r="6886" spans="1:6" x14ac:dyDescent="0.2">
      <c r="A6886">
        <v>6885</v>
      </c>
      <c r="B6886">
        <v>15.55</v>
      </c>
      <c r="C6886">
        <v>14.86</v>
      </c>
      <c r="D6886">
        <v>16.239999999999998</v>
      </c>
      <c r="E6886">
        <v>-11.224</v>
      </c>
      <c r="F6886">
        <v>0.125</v>
      </c>
    </row>
    <row r="6887" spans="1:6" x14ac:dyDescent="0.2">
      <c r="A6887">
        <v>6886</v>
      </c>
      <c r="B6887">
        <v>15.55</v>
      </c>
      <c r="C6887">
        <v>14.86</v>
      </c>
      <c r="D6887">
        <v>16.239999999999998</v>
      </c>
      <c r="E6887">
        <v>-11.224</v>
      </c>
      <c r="F6887">
        <v>0.125</v>
      </c>
    </row>
    <row r="6888" spans="1:6" x14ac:dyDescent="0.2">
      <c r="A6888">
        <v>6887</v>
      </c>
      <c r="B6888">
        <v>15.56</v>
      </c>
      <c r="C6888">
        <v>14.87</v>
      </c>
      <c r="D6888">
        <v>16.25</v>
      </c>
      <c r="E6888">
        <v>-11.224</v>
      </c>
      <c r="F6888">
        <v>0.125</v>
      </c>
    </row>
    <row r="6889" spans="1:6" x14ac:dyDescent="0.2">
      <c r="A6889">
        <v>6888</v>
      </c>
      <c r="B6889">
        <v>15.56</v>
      </c>
      <c r="C6889">
        <v>14.87</v>
      </c>
      <c r="D6889">
        <v>16.25</v>
      </c>
      <c r="E6889">
        <v>-11.224</v>
      </c>
      <c r="F6889">
        <v>0.125</v>
      </c>
    </row>
    <row r="6890" spans="1:6" x14ac:dyDescent="0.2">
      <c r="A6890">
        <v>6889</v>
      </c>
      <c r="B6890">
        <v>15.56</v>
      </c>
      <c r="C6890">
        <v>14.87</v>
      </c>
      <c r="D6890">
        <v>16.25</v>
      </c>
      <c r="E6890">
        <v>-11.224</v>
      </c>
      <c r="F6890">
        <v>0.125</v>
      </c>
    </row>
    <row r="6891" spans="1:6" x14ac:dyDescent="0.2">
      <c r="A6891">
        <v>6890</v>
      </c>
      <c r="B6891">
        <v>15.56</v>
      </c>
      <c r="C6891">
        <v>14.87</v>
      </c>
      <c r="D6891">
        <v>16.25</v>
      </c>
      <c r="E6891">
        <v>-11.224</v>
      </c>
      <c r="F6891">
        <v>0.125</v>
      </c>
    </row>
    <row r="6892" spans="1:6" x14ac:dyDescent="0.2">
      <c r="A6892">
        <v>6891</v>
      </c>
      <c r="B6892">
        <v>15.56</v>
      </c>
      <c r="C6892">
        <v>14.87</v>
      </c>
      <c r="D6892">
        <v>16.25</v>
      </c>
      <c r="E6892">
        <v>-11.224</v>
      </c>
      <c r="F6892">
        <v>0.125</v>
      </c>
    </row>
    <row r="6893" spans="1:6" x14ac:dyDescent="0.2">
      <c r="A6893">
        <v>6892</v>
      </c>
      <c r="B6893">
        <v>15.57</v>
      </c>
      <c r="C6893">
        <v>14.88</v>
      </c>
      <c r="D6893">
        <v>16.260000000000002</v>
      </c>
      <c r="E6893">
        <v>-11.224</v>
      </c>
      <c r="F6893">
        <v>0.125</v>
      </c>
    </row>
    <row r="6894" spans="1:6" x14ac:dyDescent="0.2">
      <c r="A6894">
        <v>6893</v>
      </c>
      <c r="B6894">
        <v>15.57</v>
      </c>
      <c r="C6894">
        <v>14.88</v>
      </c>
      <c r="D6894">
        <v>16.260000000000002</v>
      </c>
      <c r="E6894">
        <v>-11.224</v>
      </c>
      <c r="F6894">
        <v>0.125</v>
      </c>
    </row>
    <row r="6895" spans="1:6" x14ac:dyDescent="0.2">
      <c r="A6895">
        <v>6894</v>
      </c>
      <c r="B6895">
        <v>15.57</v>
      </c>
      <c r="C6895">
        <v>14.88</v>
      </c>
      <c r="D6895">
        <v>16.260000000000002</v>
      </c>
      <c r="E6895">
        <v>-11.225</v>
      </c>
      <c r="F6895">
        <v>0.125</v>
      </c>
    </row>
    <row r="6896" spans="1:6" x14ac:dyDescent="0.2">
      <c r="A6896">
        <v>6895</v>
      </c>
      <c r="B6896">
        <v>15.57</v>
      </c>
      <c r="C6896">
        <v>14.88</v>
      </c>
      <c r="D6896">
        <v>16.260000000000002</v>
      </c>
      <c r="E6896">
        <v>-11.225</v>
      </c>
      <c r="F6896">
        <v>0.125</v>
      </c>
    </row>
    <row r="6897" spans="1:6" x14ac:dyDescent="0.2">
      <c r="A6897">
        <v>6896</v>
      </c>
      <c r="B6897">
        <v>15.57</v>
      </c>
      <c r="C6897">
        <v>14.88</v>
      </c>
      <c r="D6897">
        <v>16.260000000000002</v>
      </c>
      <c r="E6897">
        <v>-11.225</v>
      </c>
      <c r="F6897">
        <v>0.125</v>
      </c>
    </row>
    <row r="6898" spans="1:6" x14ac:dyDescent="0.2">
      <c r="A6898">
        <v>6897</v>
      </c>
      <c r="B6898">
        <v>15.57</v>
      </c>
      <c r="C6898">
        <v>14.88</v>
      </c>
      <c r="D6898">
        <v>16.260000000000002</v>
      </c>
      <c r="E6898">
        <v>-11.225</v>
      </c>
      <c r="F6898">
        <v>0.125</v>
      </c>
    </row>
    <row r="6899" spans="1:6" x14ac:dyDescent="0.2">
      <c r="A6899">
        <v>6898</v>
      </c>
      <c r="B6899">
        <v>15.58</v>
      </c>
      <c r="C6899">
        <v>14.89</v>
      </c>
      <c r="D6899">
        <v>16.27</v>
      </c>
      <c r="E6899">
        <v>-11.225</v>
      </c>
      <c r="F6899">
        <v>0.125</v>
      </c>
    </row>
    <row r="6900" spans="1:6" x14ac:dyDescent="0.2">
      <c r="A6900">
        <v>6899</v>
      </c>
      <c r="B6900">
        <v>15.58</v>
      </c>
      <c r="C6900">
        <v>14.89</v>
      </c>
      <c r="D6900">
        <v>16.27</v>
      </c>
      <c r="E6900">
        <v>-11.225</v>
      </c>
      <c r="F6900">
        <v>0.125</v>
      </c>
    </row>
    <row r="6901" spans="1:6" x14ac:dyDescent="0.2">
      <c r="A6901">
        <v>6900</v>
      </c>
      <c r="B6901">
        <v>15.58</v>
      </c>
      <c r="C6901">
        <v>14.89</v>
      </c>
      <c r="D6901">
        <v>16.27</v>
      </c>
      <c r="E6901">
        <v>-11.225</v>
      </c>
      <c r="F6901">
        <v>0.125</v>
      </c>
    </row>
    <row r="6902" spans="1:6" x14ac:dyDescent="0.2">
      <c r="A6902">
        <v>6901</v>
      </c>
      <c r="B6902">
        <v>15.58</v>
      </c>
      <c r="C6902">
        <v>14.89</v>
      </c>
      <c r="D6902">
        <v>16.27</v>
      </c>
      <c r="E6902">
        <v>-11.225</v>
      </c>
      <c r="F6902">
        <v>0.125</v>
      </c>
    </row>
    <row r="6903" spans="1:6" x14ac:dyDescent="0.2">
      <c r="A6903">
        <v>6902</v>
      </c>
      <c r="B6903">
        <v>15.58</v>
      </c>
      <c r="C6903">
        <v>14.89</v>
      </c>
      <c r="D6903">
        <v>16.27</v>
      </c>
      <c r="E6903">
        <v>-11.225</v>
      </c>
      <c r="F6903">
        <v>0.125</v>
      </c>
    </row>
    <row r="6904" spans="1:6" x14ac:dyDescent="0.2">
      <c r="A6904">
        <v>6903</v>
      </c>
      <c r="B6904">
        <v>15.59</v>
      </c>
      <c r="C6904">
        <v>14.9</v>
      </c>
      <c r="D6904">
        <v>16.28</v>
      </c>
      <c r="E6904">
        <v>-11.225</v>
      </c>
      <c r="F6904">
        <v>0.125</v>
      </c>
    </row>
    <row r="6905" spans="1:6" x14ac:dyDescent="0.2">
      <c r="A6905">
        <v>6904</v>
      </c>
      <c r="B6905">
        <v>15.59</v>
      </c>
      <c r="C6905">
        <v>14.9</v>
      </c>
      <c r="D6905">
        <v>16.28</v>
      </c>
      <c r="E6905">
        <v>-11.225</v>
      </c>
      <c r="F6905">
        <v>0.125</v>
      </c>
    </row>
    <row r="6906" spans="1:6" x14ac:dyDescent="0.2">
      <c r="A6906">
        <v>6905</v>
      </c>
      <c r="B6906">
        <v>15.59</v>
      </c>
      <c r="C6906">
        <v>14.9</v>
      </c>
      <c r="D6906">
        <v>16.28</v>
      </c>
      <c r="E6906">
        <v>-11.225</v>
      </c>
      <c r="F6906">
        <v>0.125</v>
      </c>
    </row>
    <row r="6907" spans="1:6" x14ac:dyDescent="0.2">
      <c r="A6907">
        <v>6906</v>
      </c>
      <c r="B6907">
        <v>15.59</v>
      </c>
      <c r="C6907">
        <v>14.9</v>
      </c>
      <c r="D6907">
        <v>16.28</v>
      </c>
      <c r="E6907">
        <v>-11.225</v>
      </c>
      <c r="F6907">
        <v>0.125</v>
      </c>
    </row>
    <row r="6908" spans="1:6" x14ac:dyDescent="0.2">
      <c r="A6908">
        <v>6907</v>
      </c>
      <c r="B6908">
        <v>15.59</v>
      </c>
      <c r="C6908">
        <v>14.9</v>
      </c>
      <c r="D6908">
        <v>16.28</v>
      </c>
      <c r="E6908">
        <v>-11.225</v>
      </c>
      <c r="F6908">
        <v>0.125</v>
      </c>
    </row>
    <row r="6909" spans="1:6" x14ac:dyDescent="0.2">
      <c r="A6909">
        <v>6908</v>
      </c>
      <c r="B6909">
        <v>15.59</v>
      </c>
      <c r="C6909">
        <v>14.9</v>
      </c>
      <c r="D6909">
        <v>16.28</v>
      </c>
      <c r="E6909">
        <v>-11.226000000000001</v>
      </c>
      <c r="F6909">
        <v>0.125</v>
      </c>
    </row>
    <row r="6910" spans="1:6" x14ac:dyDescent="0.2">
      <c r="A6910">
        <v>6909</v>
      </c>
      <c r="B6910">
        <v>15.6</v>
      </c>
      <c r="C6910">
        <v>14.91</v>
      </c>
      <c r="D6910">
        <v>16.29</v>
      </c>
      <c r="E6910">
        <v>-11.226000000000001</v>
      </c>
      <c r="F6910">
        <v>0.125</v>
      </c>
    </row>
    <row r="6911" spans="1:6" x14ac:dyDescent="0.2">
      <c r="A6911">
        <v>6910</v>
      </c>
      <c r="B6911">
        <v>15.6</v>
      </c>
      <c r="C6911">
        <v>14.91</v>
      </c>
      <c r="D6911">
        <v>16.29</v>
      </c>
      <c r="E6911">
        <v>-11.226000000000001</v>
      </c>
      <c r="F6911">
        <v>0.125</v>
      </c>
    </row>
    <row r="6912" spans="1:6" x14ac:dyDescent="0.2">
      <c r="A6912">
        <v>6911</v>
      </c>
      <c r="B6912">
        <v>15.6</v>
      </c>
      <c r="C6912">
        <v>14.91</v>
      </c>
      <c r="D6912">
        <v>16.29</v>
      </c>
      <c r="E6912">
        <v>-11.226000000000001</v>
      </c>
      <c r="F6912">
        <v>0.125</v>
      </c>
    </row>
    <row r="6913" spans="1:6" x14ac:dyDescent="0.2">
      <c r="A6913">
        <v>6912</v>
      </c>
      <c r="B6913">
        <v>15.6</v>
      </c>
      <c r="C6913">
        <v>14.91</v>
      </c>
      <c r="D6913">
        <v>16.29</v>
      </c>
      <c r="E6913">
        <v>-11.226000000000001</v>
      </c>
      <c r="F6913">
        <v>0.125</v>
      </c>
    </row>
    <row r="6914" spans="1:6" x14ac:dyDescent="0.2">
      <c r="A6914">
        <v>6913</v>
      </c>
      <c r="B6914">
        <v>15.6</v>
      </c>
      <c r="C6914">
        <v>14.91</v>
      </c>
      <c r="D6914">
        <v>16.29</v>
      </c>
      <c r="E6914">
        <v>-11.226000000000001</v>
      </c>
      <c r="F6914">
        <v>0.125</v>
      </c>
    </row>
    <row r="6915" spans="1:6" x14ac:dyDescent="0.2">
      <c r="A6915">
        <v>6914</v>
      </c>
      <c r="B6915">
        <v>15.6</v>
      </c>
      <c r="C6915">
        <v>14.91</v>
      </c>
      <c r="D6915">
        <v>16.3</v>
      </c>
      <c r="E6915">
        <v>-11.226000000000001</v>
      </c>
      <c r="F6915">
        <v>0.125</v>
      </c>
    </row>
    <row r="6916" spans="1:6" x14ac:dyDescent="0.2">
      <c r="A6916">
        <v>6915</v>
      </c>
      <c r="B6916">
        <v>15.61</v>
      </c>
      <c r="C6916">
        <v>14.92</v>
      </c>
      <c r="D6916">
        <v>16.3</v>
      </c>
      <c r="E6916">
        <v>-11.226000000000001</v>
      </c>
      <c r="F6916">
        <v>0.125</v>
      </c>
    </row>
    <row r="6917" spans="1:6" x14ac:dyDescent="0.2">
      <c r="A6917">
        <v>6916</v>
      </c>
      <c r="B6917">
        <v>15.61</v>
      </c>
      <c r="C6917">
        <v>14.92</v>
      </c>
      <c r="D6917">
        <v>16.3</v>
      </c>
      <c r="E6917">
        <v>-11.226000000000001</v>
      </c>
      <c r="F6917">
        <v>0.125</v>
      </c>
    </row>
    <row r="6918" spans="1:6" x14ac:dyDescent="0.2">
      <c r="A6918">
        <v>6917</v>
      </c>
      <c r="B6918">
        <v>15.61</v>
      </c>
      <c r="C6918">
        <v>14.92</v>
      </c>
      <c r="D6918">
        <v>16.3</v>
      </c>
      <c r="E6918">
        <v>-11.226000000000001</v>
      </c>
      <c r="F6918">
        <v>0.125</v>
      </c>
    </row>
    <row r="6919" spans="1:6" x14ac:dyDescent="0.2">
      <c r="A6919">
        <v>6918</v>
      </c>
      <c r="B6919">
        <v>15.61</v>
      </c>
      <c r="C6919">
        <v>14.92</v>
      </c>
      <c r="D6919">
        <v>16.3</v>
      </c>
      <c r="E6919">
        <v>-11.226000000000001</v>
      </c>
      <c r="F6919">
        <v>0.125</v>
      </c>
    </row>
    <row r="6920" spans="1:6" x14ac:dyDescent="0.2">
      <c r="A6920">
        <v>6919</v>
      </c>
      <c r="B6920">
        <v>15.61</v>
      </c>
      <c r="C6920">
        <v>14.92</v>
      </c>
      <c r="D6920">
        <v>16.3</v>
      </c>
      <c r="E6920">
        <v>-11.226000000000001</v>
      </c>
      <c r="F6920">
        <v>0.125</v>
      </c>
    </row>
    <row r="6921" spans="1:6" x14ac:dyDescent="0.2">
      <c r="A6921">
        <v>6920</v>
      </c>
      <c r="B6921">
        <v>15.62</v>
      </c>
      <c r="C6921">
        <v>14.93</v>
      </c>
      <c r="D6921">
        <v>16.309999999999999</v>
      </c>
      <c r="E6921">
        <v>-11.226000000000001</v>
      </c>
      <c r="F6921">
        <v>0.125</v>
      </c>
    </row>
    <row r="6922" spans="1:6" x14ac:dyDescent="0.2">
      <c r="A6922">
        <v>6921</v>
      </c>
      <c r="B6922">
        <v>15.62</v>
      </c>
      <c r="C6922">
        <v>14.93</v>
      </c>
      <c r="D6922">
        <v>16.309999999999999</v>
      </c>
      <c r="E6922">
        <v>-11.226000000000001</v>
      </c>
      <c r="F6922">
        <v>0.125</v>
      </c>
    </row>
    <row r="6923" spans="1:6" x14ac:dyDescent="0.2">
      <c r="A6923">
        <v>6922</v>
      </c>
      <c r="B6923">
        <v>15.62</v>
      </c>
      <c r="C6923">
        <v>14.93</v>
      </c>
      <c r="D6923">
        <v>16.309999999999999</v>
      </c>
      <c r="E6923">
        <v>-11.226000000000001</v>
      </c>
      <c r="F6923">
        <v>0.125</v>
      </c>
    </row>
    <row r="6924" spans="1:6" x14ac:dyDescent="0.2">
      <c r="A6924">
        <v>6923</v>
      </c>
      <c r="B6924">
        <v>15.62</v>
      </c>
      <c r="C6924">
        <v>14.93</v>
      </c>
      <c r="D6924">
        <v>16.309999999999999</v>
      </c>
      <c r="E6924">
        <v>-11.226000000000001</v>
      </c>
      <c r="F6924">
        <v>0.125</v>
      </c>
    </row>
    <row r="6925" spans="1:6" x14ac:dyDescent="0.2">
      <c r="A6925">
        <v>6924</v>
      </c>
      <c r="B6925">
        <v>15.62</v>
      </c>
      <c r="C6925">
        <v>14.93</v>
      </c>
      <c r="D6925">
        <v>16.309999999999999</v>
      </c>
      <c r="E6925">
        <v>-11.227</v>
      </c>
      <c r="F6925">
        <v>0.125</v>
      </c>
    </row>
    <row r="6926" spans="1:6" x14ac:dyDescent="0.2">
      <c r="A6926">
        <v>6925</v>
      </c>
      <c r="B6926">
        <v>15.62</v>
      </c>
      <c r="C6926">
        <v>14.93</v>
      </c>
      <c r="D6926">
        <v>16.309999999999999</v>
      </c>
      <c r="E6926">
        <v>-11.227</v>
      </c>
      <c r="F6926">
        <v>0.125</v>
      </c>
    </row>
    <row r="6927" spans="1:6" x14ac:dyDescent="0.2">
      <c r="A6927">
        <v>6926</v>
      </c>
      <c r="B6927">
        <v>15.63</v>
      </c>
      <c r="C6927">
        <v>14.94</v>
      </c>
      <c r="D6927">
        <v>16.32</v>
      </c>
      <c r="E6927">
        <v>-11.227</v>
      </c>
      <c r="F6927">
        <v>0.125</v>
      </c>
    </row>
    <row r="6928" spans="1:6" x14ac:dyDescent="0.2">
      <c r="A6928">
        <v>6927</v>
      </c>
      <c r="B6928">
        <v>15.63</v>
      </c>
      <c r="C6928">
        <v>14.94</v>
      </c>
      <c r="D6928">
        <v>16.32</v>
      </c>
      <c r="E6928">
        <v>-11.227</v>
      </c>
      <c r="F6928">
        <v>0.125</v>
      </c>
    </row>
    <row r="6929" spans="1:6" x14ac:dyDescent="0.2">
      <c r="A6929">
        <v>6928</v>
      </c>
      <c r="B6929">
        <v>15.63</v>
      </c>
      <c r="C6929">
        <v>14.94</v>
      </c>
      <c r="D6929">
        <v>16.32</v>
      </c>
      <c r="E6929">
        <v>-11.227</v>
      </c>
      <c r="F6929">
        <v>0.125</v>
      </c>
    </row>
    <row r="6930" spans="1:6" x14ac:dyDescent="0.2">
      <c r="A6930">
        <v>6929</v>
      </c>
      <c r="B6930">
        <v>15.63</v>
      </c>
      <c r="C6930">
        <v>14.94</v>
      </c>
      <c r="D6930">
        <v>16.32</v>
      </c>
      <c r="E6930">
        <v>-11.227</v>
      </c>
      <c r="F6930">
        <v>0.125</v>
      </c>
    </row>
    <row r="6931" spans="1:6" x14ac:dyDescent="0.2">
      <c r="A6931">
        <v>6930</v>
      </c>
      <c r="B6931">
        <v>15.63</v>
      </c>
      <c r="C6931">
        <v>14.94</v>
      </c>
      <c r="D6931">
        <v>16.32</v>
      </c>
      <c r="E6931">
        <v>-11.227</v>
      </c>
      <c r="F6931">
        <v>0.125</v>
      </c>
    </row>
    <row r="6932" spans="1:6" x14ac:dyDescent="0.2">
      <c r="A6932">
        <v>6931</v>
      </c>
      <c r="B6932">
        <v>15.63</v>
      </c>
      <c r="C6932">
        <v>14.94</v>
      </c>
      <c r="D6932">
        <v>16.32</v>
      </c>
      <c r="E6932">
        <v>-11.227</v>
      </c>
      <c r="F6932">
        <v>0.125</v>
      </c>
    </row>
    <row r="6933" spans="1:6" x14ac:dyDescent="0.2">
      <c r="A6933">
        <v>6932</v>
      </c>
      <c r="B6933">
        <v>15.64</v>
      </c>
      <c r="C6933">
        <v>14.95</v>
      </c>
      <c r="D6933">
        <v>16.329999999999998</v>
      </c>
      <c r="E6933">
        <v>-11.227</v>
      </c>
      <c r="F6933">
        <v>0.125</v>
      </c>
    </row>
    <row r="6934" spans="1:6" x14ac:dyDescent="0.2">
      <c r="A6934">
        <v>6933</v>
      </c>
      <c r="B6934">
        <v>15.64</v>
      </c>
      <c r="C6934">
        <v>14.95</v>
      </c>
      <c r="D6934">
        <v>16.329999999999998</v>
      </c>
      <c r="E6934">
        <v>-11.227</v>
      </c>
      <c r="F6934">
        <v>0.125</v>
      </c>
    </row>
    <row r="6935" spans="1:6" x14ac:dyDescent="0.2">
      <c r="A6935">
        <v>6934</v>
      </c>
      <c r="B6935">
        <v>15.64</v>
      </c>
      <c r="C6935">
        <v>14.95</v>
      </c>
      <c r="D6935">
        <v>16.329999999999998</v>
      </c>
      <c r="E6935">
        <v>-11.227</v>
      </c>
      <c r="F6935">
        <v>0.125</v>
      </c>
    </row>
    <row r="6936" spans="1:6" x14ac:dyDescent="0.2">
      <c r="A6936">
        <v>6935</v>
      </c>
      <c r="B6936">
        <v>15.64</v>
      </c>
      <c r="C6936">
        <v>14.95</v>
      </c>
      <c r="D6936">
        <v>16.329999999999998</v>
      </c>
      <c r="E6936">
        <v>-11.227</v>
      </c>
      <c r="F6936">
        <v>0.125</v>
      </c>
    </row>
    <row r="6937" spans="1:6" x14ac:dyDescent="0.2">
      <c r="A6937">
        <v>6936</v>
      </c>
      <c r="B6937">
        <v>15.64</v>
      </c>
      <c r="C6937">
        <v>14.95</v>
      </c>
      <c r="D6937">
        <v>16.329999999999998</v>
      </c>
      <c r="E6937">
        <v>-11.227</v>
      </c>
      <c r="F6937">
        <v>0.125</v>
      </c>
    </row>
    <row r="6938" spans="1:6" x14ac:dyDescent="0.2">
      <c r="A6938">
        <v>6937</v>
      </c>
      <c r="B6938">
        <v>15.64</v>
      </c>
      <c r="C6938">
        <v>14.95</v>
      </c>
      <c r="D6938">
        <v>16.329999999999998</v>
      </c>
      <c r="E6938">
        <v>-11.227</v>
      </c>
      <c r="F6938">
        <v>0.125</v>
      </c>
    </row>
    <row r="6939" spans="1:6" x14ac:dyDescent="0.2">
      <c r="A6939">
        <v>6938</v>
      </c>
      <c r="B6939">
        <v>15.64</v>
      </c>
      <c r="C6939">
        <v>14.95</v>
      </c>
      <c r="D6939">
        <v>16.34</v>
      </c>
      <c r="E6939">
        <v>-11.227</v>
      </c>
      <c r="F6939">
        <v>0.125</v>
      </c>
    </row>
    <row r="6940" spans="1:6" x14ac:dyDescent="0.2">
      <c r="A6940">
        <v>6939</v>
      </c>
      <c r="B6940">
        <v>15.65</v>
      </c>
      <c r="C6940">
        <v>14.96</v>
      </c>
      <c r="D6940">
        <v>16.34</v>
      </c>
      <c r="E6940">
        <v>-11.227</v>
      </c>
      <c r="F6940">
        <v>0.125</v>
      </c>
    </row>
    <row r="6941" spans="1:6" x14ac:dyDescent="0.2">
      <c r="A6941">
        <v>6940</v>
      </c>
      <c r="B6941">
        <v>15.65</v>
      </c>
      <c r="C6941">
        <v>14.96</v>
      </c>
      <c r="D6941">
        <v>16.34</v>
      </c>
      <c r="E6941">
        <v>-11.228</v>
      </c>
      <c r="F6941">
        <v>0.125</v>
      </c>
    </row>
    <row r="6942" spans="1:6" x14ac:dyDescent="0.2">
      <c r="A6942">
        <v>6941</v>
      </c>
      <c r="B6942">
        <v>15.65</v>
      </c>
      <c r="C6942">
        <v>14.96</v>
      </c>
      <c r="D6942">
        <v>16.34</v>
      </c>
      <c r="E6942">
        <v>-11.228</v>
      </c>
      <c r="F6942">
        <v>0.125</v>
      </c>
    </row>
    <row r="6943" spans="1:6" x14ac:dyDescent="0.2">
      <c r="A6943">
        <v>6942</v>
      </c>
      <c r="B6943">
        <v>15.65</v>
      </c>
      <c r="C6943">
        <v>14.96</v>
      </c>
      <c r="D6943">
        <v>16.34</v>
      </c>
      <c r="E6943">
        <v>-11.228</v>
      </c>
      <c r="F6943">
        <v>0.125</v>
      </c>
    </row>
    <row r="6944" spans="1:6" x14ac:dyDescent="0.2">
      <c r="A6944">
        <v>6943</v>
      </c>
      <c r="B6944">
        <v>15.65</v>
      </c>
      <c r="C6944">
        <v>14.96</v>
      </c>
      <c r="D6944">
        <v>16.34</v>
      </c>
      <c r="E6944">
        <v>-11.228</v>
      </c>
      <c r="F6944">
        <v>0.125</v>
      </c>
    </row>
    <row r="6945" spans="1:6" x14ac:dyDescent="0.2">
      <c r="A6945">
        <v>6944</v>
      </c>
      <c r="B6945">
        <v>15.65</v>
      </c>
      <c r="C6945">
        <v>14.96</v>
      </c>
      <c r="D6945">
        <v>16.34</v>
      </c>
      <c r="E6945">
        <v>-11.228</v>
      </c>
      <c r="F6945">
        <v>0.125</v>
      </c>
    </row>
    <row r="6946" spans="1:6" x14ac:dyDescent="0.2">
      <c r="A6946">
        <v>6945</v>
      </c>
      <c r="B6946">
        <v>15.66</v>
      </c>
      <c r="C6946">
        <v>14.97</v>
      </c>
      <c r="D6946">
        <v>16.350000000000001</v>
      </c>
      <c r="E6946">
        <v>-11.228</v>
      </c>
      <c r="F6946">
        <v>0.125</v>
      </c>
    </row>
    <row r="6947" spans="1:6" x14ac:dyDescent="0.2">
      <c r="A6947">
        <v>6946</v>
      </c>
      <c r="B6947">
        <v>15.66</v>
      </c>
      <c r="C6947">
        <v>14.97</v>
      </c>
      <c r="D6947">
        <v>16.350000000000001</v>
      </c>
      <c r="E6947">
        <v>-11.228</v>
      </c>
      <c r="F6947">
        <v>0.125</v>
      </c>
    </row>
    <row r="6948" spans="1:6" x14ac:dyDescent="0.2">
      <c r="A6948">
        <v>6947</v>
      </c>
      <c r="B6948">
        <v>15.66</v>
      </c>
      <c r="C6948">
        <v>14.97</v>
      </c>
      <c r="D6948">
        <v>16.350000000000001</v>
      </c>
      <c r="E6948">
        <v>-11.228</v>
      </c>
      <c r="F6948">
        <v>0.125</v>
      </c>
    </row>
    <row r="6949" spans="1:6" x14ac:dyDescent="0.2">
      <c r="A6949">
        <v>6948</v>
      </c>
      <c r="B6949">
        <v>15.66</v>
      </c>
      <c r="C6949">
        <v>14.97</v>
      </c>
      <c r="D6949">
        <v>16.350000000000001</v>
      </c>
      <c r="E6949">
        <v>-11.228</v>
      </c>
      <c r="F6949">
        <v>0.125</v>
      </c>
    </row>
    <row r="6950" spans="1:6" x14ac:dyDescent="0.2">
      <c r="A6950">
        <v>6949</v>
      </c>
      <c r="B6950">
        <v>15.66</v>
      </c>
      <c r="C6950">
        <v>14.97</v>
      </c>
      <c r="D6950">
        <v>16.350000000000001</v>
      </c>
      <c r="E6950">
        <v>-11.228</v>
      </c>
      <c r="F6950">
        <v>0.125</v>
      </c>
    </row>
    <row r="6951" spans="1:6" x14ac:dyDescent="0.2">
      <c r="A6951">
        <v>6950</v>
      </c>
      <c r="B6951">
        <v>15.66</v>
      </c>
      <c r="C6951">
        <v>14.97</v>
      </c>
      <c r="D6951">
        <v>16.350000000000001</v>
      </c>
      <c r="E6951">
        <v>-11.228</v>
      </c>
      <c r="F6951">
        <v>0.125</v>
      </c>
    </row>
    <row r="6952" spans="1:6" x14ac:dyDescent="0.2">
      <c r="A6952">
        <v>6951</v>
      </c>
      <c r="B6952">
        <v>15.67</v>
      </c>
      <c r="C6952">
        <v>14.98</v>
      </c>
      <c r="D6952">
        <v>16.36</v>
      </c>
      <c r="E6952">
        <v>-11.228</v>
      </c>
      <c r="F6952">
        <v>0.125</v>
      </c>
    </row>
    <row r="6953" spans="1:6" x14ac:dyDescent="0.2">
      <c r="A6953">
        <v>6952</v>
      </c>
      <c r="B6953">
        <v>15.67</v>
      </c>
      <c r="C6953">
        <v>14.98</v>
      </c>
      <c r="D6953">
        <v>16.36</v>
      </c>
      <c r="E6953">
        <v>-11.228</v>
      </c>
      <c r="F6953">
        <v>0.125</v>
      </c>
    </row>
    <row r="6954" spans="1:6" x14ac:dyDescent="0.2">
      <c r="A6954">
        <v>6953</v>
      </c>
      <c r="B6954">
        <v>15.67</v>
      </c>
      <c r="C6954">
        <v>14.98</v>
      </c>
      <c r="D6954">
        <v>16.36</v>
      </c>
      <c r="E6954">
        <v>-11.228</v>
      </c>
      <c r="F6954">
        <v>0.125</v>
      </c>
    </row>
    <row r="6955" spans="1:6" x14ac:dyDescent="0.2">
      <c r="A6955">
        <v>6954</v>
      </c>
      <c r="B6955">
        <v>15.67</v>
      </c>
      <c r="C6955">
        <v>14.98</v>
      </c>
      <c r="D6955">
        <v>16.36</v>
      </c>
      <c r="E6955">
        <v>-11.228</v>
      </c>
      <c r="F6955">
        <v>0.125</v>
      </c>
    </row>
    <row r="6956" spans="1:6" x14ac:dyDescent="0.2">
      <c r="A6956">
        <v>6955</v>
      </c>
      <c r="B6956">
        <v>15.67</v>
      </c>
      <c r="C6956">
        <v>14.98</v>
      </c>
      <c r="D6956">
        <v>16.36</v>
      </c>
      <c r="E6956">
        <v>-11.228</v>
      </c>
      <c r="F6956">
        <v>0.125</v>
      </c>
    </row>
    <row r="6957" spans="1:6" x14ac:dyDescent="0.2">
      <c r="A6957">
        <v>6956</v>
      </c>
      <c r="B6957">
        <v>15.67</v>
      </c>
      <c r="C6957">
        <v>14.98</v>
      </c>
      <c r="D6957">
        <v>16.36</v>
      </c>
      <c r="E6957">
        <v>-11.228</v>
      </c>
      <c r="F6957">
        <v>0.125</v>
      </c>
    </row>
    <row r="6958" spans="1:6" x14ac:dyDescent="0.2">
      <c r="A6958">
        <v>6957</v>
      </c>
      <c r="B6958">
        <v>15.67</v>
      </c>
      <c r="C6958">
        <v>14.98</v>
      </c>
      <c r="D6958">
        <v>16.36</v>
      </c>
      <c r="E6958">
        <v>-11.228</v>
      </c>
      <c r="F6958">
        <v>0.125</v>
      </c>
    </row>
    <row r="6959" spans="1:6" x14ac:dyDescent="0.2">
      <c r="A6959">
        <v>6958</v>
      </c>
      <c r="B6959">
        <v>15.68</v>
      </c>
      <c r="C6959">
        <v>14.99</v>
      </c>
      <c r="D6959">
        <v>16.37</v>
      </c>
      <c r="E6959">
        <v>-11.228999999999999</v>
      </c>
      <c r="F6959">
        <v>0.125</v>
      </c>
    </row>
    <row r="6960" spans="1:6" x14ac:dyDescent="0.2">
      <c r="A6960">
        <v>6959</v>
      </c>
      <c r="B6960">
        <v>15.68</v>
      </c>
      <c r="C6960">
        <v>14.99</v>
      </c>
      <c r="D6960">
        <v>16.37</v>
      </c>
      <c r="E6960">
        <v>-11.228999999999999</v>
      </c>
      <c r="F6960">
        <v>0.125</v>
      </c>
    </row>
    <row r="6961" spans="1:6" x14ac:dyDescent="0.2">
      <c r="A6961">
        <v>6960</v>
      </c>
      <c r="B6961">
        <v>15.68</v>
      </c>
      <c r="C6961">
        <v>14.99</v>
      </c>
      <c r="D6961">
        <v>16.37</v>
      </c>
      <c r="E6961">
        <v>-11.228999999999999</v>
      </c>
      <c r="F6961">
        <v>0.125</v>
      </c>
    </row>
    <row r="6962" spans="1:6" x14ac:dyDescent="0.2">
      <c r="A6962">
        <v>6961</v>
      </c>
      <c r="B6962">
        <v>15.68</v>
      </c>
      <c r="C6962">
        <v>14.99</v>
      </c>
      <c r="D6962">
        <v>16.37</v>
      </c>
      <c r="E6962">
        <v>-11.228999999999999</v>
      </c>
      <c r="F6962">
        <v>0.125</v>
      </c>
    </row>
    <row r="6963" spans="1:6" x14ac:dyDescent="0.2">
      <c r="A6963">
        <v>6962</v>
      </c>
      <c r="B6963">
        <v>15.68</v>
      </c>
      <c r="C6963">
        <v>14.99</v>
      </c>
      <c r="D6963">
        <v>16.37</v>
      </c>
      <c r="E6963">
        <v>-11.228999999999999</v>
      </c>
      <c r="F6963">
        <v>0.125</v>
      </c>
    </row>
    <row r="6964" spans="1:6" x14ac:dyDescent="0.2">
      <c r="A6964">
        <v>6963</v>
      </c>
      <c r="B6964">
        <v>15.68</v>
      </c>
      <c r="C6964">
        <v>14.99</v>
      </c>
      <c r="D6964">
        <v>16.37</v>
      </c>
      <c r="E6964">
        <v>-11.228999999999999</v>
      </c>
      <c r="F6964">
        <v>0.125</v>
      </c>
    </row>
    <row r="6965" spans="1:6" x14ac:dyDescent="0.2">
      <c r="A6965">
        <v>6964</v>
      </c>
      <c r="B6965">
        <v>15.69</v>
      </c>
      <c r="C6965">
        <v>14.99</v>
      </c>
      <c r="D6965">
        <v>16.38</v>
      </c>
      <c r="E6965">
        <v>-11.228999999999999</v>
      </c>
      <c r="F6965">
        <v>0.125</v>
      </c>
    </row>
    <row r="6966" spans="1:6" x14ac:dyDescent="0.2">
      <c r="A6966">
        <v>6965</v>
      </c>
      <c r="B6966">
        <v>15.69</v>
      </c>
      <c r="C6966">
        <v>15</v>
      </c>
      <c r="D6966">
        <v>16.38</v>
      </c>
      <c r="E6966">
        <v>-11.228999999999999</v>
      </c>
      <c r="F6966">
        <v>0.125</v>
      </c>
    </row>
    <row r="6967" spans="1:6" x14ac:dyDescent="0.2">
      <c r="A6967">
        <v>6966</v>
      </c>
      <c r="B6967">
        <v>15.69</v>
      </c>
      <c r="C6967">
        <v>15</v>
      </c>
      <c r="D6967">
        <v>16.38</v>
      </c>
      <c r="E6967">
        <v>-11.228999999999999</v>
      </c>
      <c r="F6967">
        <v>0.125</v>
      </c>
    </row>
    <row r="6968" spans="1:6" x14ac:dyDescent="0.2">
      <c r="A6968">
        <v>6967</v>
      </c>
      <c r="B6968">
        <v>15.69</v>
      </c>
      <c r="C6968">
        <v>15</v>
      </c>
      <c r="D6968">
        <v>16.38</v>
      </c>
      <c r="E6968">
        <v>-11.228999999999999</v>
      </c>
      <c r="F6968">
        <v>0.125</v>
      </c>
    </row>
    <row r="6969" spans="1:6" x14ac:dyDescent="0.2">
      <c r="A6969">
        <v>6968</v>
      </c>
      <c r="B6969">
        <v>15.69</v>
      </c>
      <c r="C6969">
        <v>15</v>
      </c>
      <c r="D6969">
        <v>16.38</v>
      </c>
      <c r="E6969">
        <v>-11.228999999999999</v>
      </c>
      <c r="F6969">
        <v>0.125</v>
      </c>
    </row>
    <row r="6970" spans="1:6" x14ac:dyDescent="0.2">
      <c r="A6970">
        <v>6969</v>
      </c>
      <c r="B6970">
        <v>15.69</v>
      </c>
      <c r="C6970">
        <v>15</v>
      </c>
      <c r="D6970">
        <v>16.38</v>
      </c>
      <c r="E6970">
        <v>-11.228999999999999</v>
      </c>
      <c r="F6970">
        <v>0.125</v>
      </c>
    </row>
    <row r="6971" spans="1:6" x14ac:dyDescent="0.2">
      <c r="A6971">
        <v>6970</v>
      </c>
      <c r="B6971">
        <v>15.69</v>
      </c>
      <c r="C6971">
        <v>15</v>
      </c>
      <c r="D6971">
        <v>16.38</v>
      </c>
      <c r="E6971">
        <v>-11.228999999999999</v>
      </c>
      <c r="F6971">
        <v>0.125</v>
      </c>
    </row>
    <row r="6972" spans="1:6" x14ac:dyDescent="0.2">
      <c r="A6972">
        <v>6971</v>
      </c>
      <c r="B6972">
        <v>15.7</v>
      </c>
      <c r="C6972">
        <v>15</v>
      </c>
      <c r="D6972">
        <v>16.39</v>
      </c>
      <c r="E6972">
        <v>-11.228999999999999</v>
      </c>
      <c r="F6972">
        <v>0.125</v>
      </c>
    </row>
    <row r="6973" spans="1:6" x14ac:dyDescent="0.2">
      <c r="A6973">
        <v>6972</v>
      </c>
      <c r="B6973">
        <v>15.7</v>
      </c>
      <c r="C6973">
        <v>15.01</v>
      </c>
      <c r="D6973">
        <v>16.39</v>
      </c>
      <c r="E6973">
        <v>-11.228999999999999</v>
      </c>
      <c r="F6973">
        <v>0.125</v>
      </c>
    </row>
    <row r="6974" spans="1:6" x14ac:dyDescent="0.2">
      <c r="A6974">
        <v>6973</v>
      </c>
      <c r="B6974">
        <v>15.7</v>
      </c>
      <c r="C6974">
        <v>15.01</v>
      </c>
      <c r="D6974">
        <v>16.39</v>
      </c>
      <c r="E6974">
        <v>-11.228999999999999</v>
      </c>
      <c r="F6974">
        <v>0.125</v>
      </c>
    </row>
    <row r="6975" spans="1:6" x14ac:dyDescent="0.2">
      <c r="A6975">
        <v>6974</v>
      </c>
      <c r="B6975">
        <v>15.7</v>
      </c>
      <c r="C6975">
        <v>15.01</v>
      </c>
      <c r="D6975">
        <v>16.39</v>
      </c>
      <c r="E6975">
        <v>-11.228999999999999</v>
      </c>
      <c r="F6975">
        <v>0.125</v>
      </c>
    </row>
    <row r="6976" spans="1:6" x14ac:dyDescent="0.2">
      <c r="A6976">
        <v>6975</v>
      </c>
      <c r="B6976">
        <v>15.7</v>
      </c>
      <c r="C6976">
        <v>15.01</v>
      </c>
      <c r="D6976">
        <v>16.39</v>
      </c>
      <c r="E6976">
        <v>-11.228999999999999</v>
      </c>
      <c r="F6976">
        <v>0.125</v>
      </c>
    </row>
    <row r="6977" spans="1:6" x14ac:dyDescent="0.2">
      <c r="A6977">
        <v>6976</v>
      </c>
      <c r="B6977">
        <v>15.7</v>
      </c>
      <c r="C6977">
        <v>15.01</v>
      </c>
      <c r="D6977">
        <v>16.39</v>
      </c>
      <c r="E6977">
        <v>-11.23</v>
      </c>
      <c r="F6977">
        <v>0.125</v>
      </c>
    </row>
    <row r="6978" spans="1:6" x14ac:dyDescent="0.2">
      <c r="A6978">
        <v>6977</v>
      </c>
      <c r="B6978">
        <v>15.7</v>
      </c>
      <c r="C6978">
        <v>15.01</v>
      </c>
      <c r="D6978">
        <v>16.39</v>
      </c>
      <c r="E6978">
        <v>-11.23</v>
      </c>
      <c r="F6978">
        <v>0.125</v>
      </c>
    </row>
    <row r="6979" spans="1:6" x14ac:dyDescent="0.2">
      <c r="A6979">
        <v>6978</v>
      </c>
      <c r="B6979">
        <v>15.71</v>
      </c>
      <c r="C6979">
        <v>15.01</v>
      </c>
      <c r="D6979">
        <v>16.399999999999999</v>
      </c>
      <c r="E6979">
        <v>-11.23</v>
      </c>
      <c r="F6979">
        <v>0.125</v>
      </c>
    </row>
    <row r="6980" spans="1:6" x14ac:dyDescent="0.2">
      <c r="A6980">
        <v>6979</v>
      </c>
      <c r="B6980">
        <v>15.71</v>
      </c>
      <c r="C6980">
        <v>15.02</v>
      </c>
      <c r="D6980">
        <v>16.399999999999999</v>
      </c>
      <c r="E6980">
        <v>-11.23</v>
      </c>
      <c r="F6980">
        <v>0.125</v>
      </c>
    </row>
    <row r="6981" spans="1:6" x14ac:dyDescent="0.2">
      <c r="A6981">
        <v>6980</v>
      </c>
      <c r="B6981">
        <v>15.71</v>
      </c>
      <c r="C6981">
        <v>15.02</v>
      </c>
      <c r="D6981">
        <v>16.399999999999999</v>
      </c>
      <c r="E6981">
        <v>-11.23</v>
      </c>
      <c r="F6981">
        <v>0.125</v>
      </c>
    </row>
    <row r="6982" spans="1:6" x14ac:dyDescent="0.2">
      <c r="A6982">
        <v>6981</v>
      </c>
      <c r="B6982">
        <v>15.71</v>
      </c>
      <c r="C6982">
        <v>15.02</v>
      </c>
      <c r="D6982">
        <v>16.399999999999999</v>
      </c>
      <c r="E6982">
        <v>-11.23</v>
      </c>
      <c r="F6982">
        <v>0.125</v>
      </c>
    </row>
    <row r="6983" spans="1:6" x14ac:dyDescent="0.2">
      <c r="A6983">
        <v>6982</v>
      </c>
      <c r="B6983">
        <v>15.71</v>
      </c>
      <c r="C6983">
        <v>15.02</v>
      </c>
      <c r="D6983">
        <v>16.399999999999999</v>
      </c>
      <c r="E6983">
        <v>-11.23</v>
      </c>
      <c r="F6983">
        <v>0.125</v>
      </c>
    </row>
    <row r="6984" spans="1:6" x14ac:dyDescent="0.2">
      <c r="A6984">
        <v>6983</v>
      </c>
      <c r="B6984">
        <v>15.71</v>
      </c>
      <c r="C6984">
        <v>15.02</v>
      </c>
      <c r="D6984">
        <v>16.399999999999999</v>
      </c>
      <c r="E6984">
        <v>-11.23</v>
      </c>
      <c r="F6984">
        <v>0.125</v>
      </c>
    </row>
    <row r="6985" spans="1:6" x14ac:dyDescent="0.2">
      <c r="A6985">
        <v>6984</v>
      </c>
      <c r="B6985">
        <v>15.71</v>
      </c>
      <c r="C6985">
        <v>15.02</v>
      </c>
      <c r="D6985">
        <v>16.399999999999999</v>
      </c>
      <c r="E6985">
        <v>-11.23</v>
      </c>
      <c r="F6985">
        <v>0.125</v>
      </c>
    </row>
    <row r="6986" spans="1:6" x14ac:dyDescent="0.2">
      <c r="A6986">
        <v>6985</v>
      </c>
      <c r="B6986">
        <v>15.72</v>
      </c>
      <c r="C6986">
        <v>15.02</v>
      </c>
      <c r="D6986">
        <v>16.41</v>
      </c>
      <c r="E6986">
        <v>-11.23</v>
      </c>
      <c r="F6986">
        <v>0.125</v>
      </c>
    </row>
    <row r="6987" spans="1:6" x14ac:dyDescent="0.2">
      <c r="A6987">
        <v>6986</v>
      </c>
      <c r="B6987">
        <v>15.72</v>
      </c>
      <c r="C6987">
        <v>15.03</v>
      </c>
      <c r="D6987">
        <v>16.41</v>
      </c>
      <c r="E6987">
        <v>-11.23</v>
      </c>
      <c r="F6987">
        <v>0.125</v>
      </c>
    </row>
    <row r="6988" spans="1:6" x14ac:dyDescent="0.2">
      <c r="A6988">
        <v>6987</v>
      </c>
      <c r="B6988">
        <v>15.72</v>
      </c>
      <c r="C6988">
        <v>15.03</v>
      </c>
      <c r="D6988">
        <v>16.41</v>
      </c>
      <c r="E6988">
        <v>-11.23</v>
      </c>
      <c r="F6988">
        <v>0.125</v>
      </c>
    </row>
    <row r="6989" spans="1:6" x14ac:dyDescent="0.2">
      <c r="A6989">
        <v>6988</v>
      </c>
      <c r="B6989">
        <v>15.72</v>
      </c>
      <c r="C6989">
        <v>15.03</v>
      </c>
      <c r="D6989">
        <v>16.41</v>
      </c>
      <c r="E6989">
        <v>-11.23</v>
      </c>
      <c r="F6989">
        <v>0.125</v>
      </c>
    </row>
    <row r="6990" spans="1:6" x14ac:dyDescent="0.2">
      <c r="A6990">
        <v>6989</v>
      </c>
      <c r="B6990">
        <v>15.72</v>
      </c>
      <c r="C6990">
        <v>15.03</v>
      </c>
      <c r="D6990">
        <v>16.41</v>
      </c>
      <c r="E6990">
        <v>-11.23</v>
      </c>
      <c r="F6990">
        <v>0.125</v>
      </c>
    </row>
    <row r="6991" spans="1:6" x14ac:dyDescent="0.2">
      <c r="A6991">
        <v>6990</v>
      </c>
      <c r="B6991">
        <v>15.72</v>
      </c>
      <c r="C6991">
        <v>15.03</v>
      </c>
      <c r="D6991">
        <v>16.41</v>
      </c>
      <c r="E6991">
        <v>-11.23</v>
      </c>
      <c r="F6991">
        <v>0.125</v>
      </c>
    </row>
    <row r="6992" spans="1:6" x14ac:dyDescent="0.2">
      <c r="A6992">
        <v>6991</v>
      </c>
      <c r="B6992">
        <v>15.72</v>
      </c>
      <c r="C6992">
        <v>15.03</v>
      </c>
      <c r="D6992">
        <v>16.41</v>
      </c>
      <c r="E6992">
        <v>-11.23</v>
      </c>
      <c r="F6992">
        <v>0.126</v>
      </c>
    </row>
    <row r="6993" spans="1:6" x14ac:dyDescent="0.2">
      <c r="A6993">
        <v>6992</v>
      </c>
      <c r="B6993">
        <v>15.72</v>
      </c>
      <c r="C6993">
        <v>15.03</v>
      </c>
      <c r="D6993">
        <v>16.420000000000002</v>
      </c>
      <c r="E6993">
        <v>-11.23</v>
      </c>
      <c r="F6993">
        <v>0.126</v>
      </c>
    </row>
    <row r="6994" spans="1:6" x14ac:dyDescent="0.2">
      <c r="A6994">
        <v>6993</v>
      </c>
      <c r="B6994">
        <v>15.73</v>
      </c>
      <c r="C6994">
        <v>15.04</v>
      </c>
      <c r="D6994">
        <v>16.420000000000002</v>
      </c>
      <c r="E6994">
        <v>-11.23</v>
      </c>
      <c r="F6994">
        <v>0.126</v>
      </c>
    </row>
    <row r="6995" spans="1:6" x14ac:dyDescent="0.2">
      <c r="A6995">
        <v>6994</v>
      </c>
      <c r="B6995">
        <v>15.73</v>
      </c>
      <c r="C6995">
        <v>15.04</v>
      </c>
      <c r="D6995">
        <v>16.420000000000002</v>
      </c>
      <c r="E6995">
        <v>-11.23</v>
      </c>
      <c r="F6995">
        <v>0.126</v>
      </c>
    </row>
    <row r="6996" spans="1:6" x14ac:dyDescent="0.2">
      <c r="A6996">
        <v>6995</v>
      </c>
      <c r="B6996">
        <v>15.73</v>
      </c>
      <c r="C6996">
        <v>15.04</v>
      </c>
      <c r="D6996">
        <v>16.420000000000002</v>
      </c>
      <c r="E6996">
        <v>-11.231</v>
      </c>
      <c r="F6996">
        <v>0.126</v>
      </c>
    </row>
    <row r="6997" spans="1:6" x14ac:dyDescent="0.2">
      <c r="A6997">
        <v>6996</v>
      </c>
      <c r="B6997">
        <v>15.73</v>
      </c>
      <c r="C6997">
        <v>15.04</v>
      </c>
      <c r="D6997">
        <v>16.420000000000002</v>
      </c>
      <c r="E6997">
        <v>-11.231</v>
      </c>
      <c r="F6997">
        <v>0.126</v>
      </c>
    </row>
    <row r="6998" spans="1:6" x14ac:dyDescent="0.2">
      <c r="A6998">
        <v>6997</v>
      </c>
      <c r="B6998">
        <v>15.73</v>
      </c>
      <c r="C6998">
        <v>15.04</v>
      </c>
      <c r="D6998">
        <v>16.420000000000002</v>
      </c>
      <c r="E6998">
        <v>-11.231</v>
      </c>
      <c r="F6998">
        <v>0.126</v>
      </c>
    </row>
    <row r="6999" spans="1:6" x14ac:dyDescent="0.2">
      <c r="A6999">
        <v>6998</v>
      </c>
      <c r="B6999">
        <v>15.73</v>
      </c>
      <c r="C6999">
        <v>15.04</v>
      </c>
      <c r="D6999">
        <v>16.420000000000002</v>
      </c>
      <c r="E6999">
        <v>-11.231</v>
      </c>
      <c r="F6999">
        <v>0.126</v>
      </c>
    </row>
    <row r="7000" spans="1:6" x14ac:dyDescent="0.2">
      <c r="A7000">
        <v>6999</v>
      </c>
      <c r="B7000">
        <v>15.73</v>
      </c>
      <c r="C7000">
        <v>15.04</v>
      </c>
      <c r="D7000">
        <v>16.420000000000002</v>
      </c>
      <c r="E7000">
        <v>-11.231</v>
      </c>
      <c r="F7000">
        <v>0.126</v>
      </c>
    </row>
    <row r="7001" spans="1:6" x14ac:dyDescent="0.2">
      <c r="A7001">
        <v>7000</v>
      </c>
      <c r="B7001">
        <v>15.74</v>
      </c>
      <c r="C7001">
        <v>15.05</v>
      </c>
      <c r="D7001">
        <v>16.43</v>
      </c>
      <c r="E7001">
        <v>-11.231</v>
      </c>
      <c r="F7001">
        <v>0.126</v>
      </c>
    </row>
    <row r="7002" spans="1:6" x14ac:dyDescent="0.2">
      <c r="A7002">
        <v>7001</v>
      </c>
      <c r="B7002">
        <v>15.74</v>
      </c>
      <c r="C7002">
        <v>15.05</v>
      </c>
      <c r="D7002">
        <v>16.43</v>
      </c>
      <c r="E7002">
        <v>-11.231</v>
      </c>
      <c r="F7002">
        <v>0.126</v>
      </c>
    </row>
    <row r="7003" spans="1:6" x14ac:dyDescent="0.2">
      <c r="A7003">
        <v>7002</v>
      </c>
      <c r="B7003">
        <v>15.74</v>
      </c>
      <c r="C7003">
        <v>15.05</v>
      </c>
      <c r="D7003">
        <v>16.43</v>
      </c>
      <c r="E7003">
        <v>-11.231</v>
      </c>
      <c r="F7003">
        <v>0.126</v>
      </c>
    </row>
    <row r="7004" spans="1:6" x14ac:dyDescent="0.2">
      <c r="A7004">
        <v>7003</v>
      </c>
      <c r="B7004">
        <v>15.74</v>
      </c>
      <c r="C7004">
        <v>15.05</v>
      </c>
      <c r="D7004">
        <v>16.43</v>
      </c>
      <c r="E7004">
        <v>-11.231</v>
      </c>
      <c r="F7004">
        <v>0.126</v>
      </c>
    </row>
    <row r="7005" spans="1:6" x14ac:dyDescent="0.2">
      <c r="A7005">
        <v>7004</v>
      </c>
      <c r="B7005">
        <v>15.74</v>
      </c>
      <c r="C7005">
        <v>15.05</v>
      </c>
      <c r="D7005">
        <v>16.43</v>
      </c>
      <c r="E7005">
        <v>-11.231</v>
      </c>
      <c r="F7005">
        <v>0.126</v>
      </c>
    </row>
    <row r="7006" spans="1:6" x14ac:dyDescent="0.2">
      <c r="A7006">
        <v>7005</v>
      </c>
      <c r="B7006">
        <v>15.74</v>
      </c>
      <c r="C7006">
        <v>15.05</v>
      </c>
      <c r="D7006">
        <v>16.43</v>
      </c>
      <c r="E7006">
        <v>-11.231</v>
      </c>
      <c r="F7006">
        <v>0.126</v>
      </c>
    </row>
    <row r="7007" spans="1:6" x14ac:dyDescent="0.2">
      <c r="A7007">
        <v>7006</v>
      </c>
      <c r="B7007">
        <v>15.74</v>
      </c>
      <c r="C7007">
        <v>15.05</v>
      </c>
      <c r="D7007">
        <v>16.43</v>
      </c>
      <c r="E7007">
        <v>-11.231</v>
      </c>
      <c r="F7007">
        <v>0.126</v>
      </c>
    </row>
    <row r="7008" spans="1:6" x14ac:dyDescent="0.2">
      <c r="A7008">
        <v>7007</v>
      </c>
      <c r="B7008">
        <v>15.75</v>
      </c>
      <c r="C7008">
        <v>15.05</v>
      </c>
      <c r="D7008">
        <v>16.440000000000001</v>
      </c>
      <c r="E7008">
        <v>-11.231</v>
      </c>
      <c r="F7008">
        <v>0.126</v>
      </c>
    </row>
    <row r="7009" spans="1:6" x14ac:dyDescent="0.2">
      <c r="A7009">
        <v>7008</v>
      </c>
      <c r="B7009">
        <v>15.75</v>
      </c>
      <c r="C7009">
        <v>15.06</v>
      </c>
      <c r="D7009">
        <v>16.440000000000001</v>
      </c>
      <c r="E7009">
        <v>-11.231</v>
      </c>
      <c r="F7009">
        <v>0.126</v>
      </c>
    </row>
    <row r="7010" spans="1:6" x14ac:dyDescent="0.2">
      <c r="A7010">
        <v>7009</v>
      </c>
      <c r="B7010">
        <v>15.75</v>
      </c>
      <c r="C7010">
        <v>15.06</v>
      </c>
      <c r="D7010">
        <v>16.440000000000001</v>
      </c>
      <c r="E7010">
        <v>-11.231</v>
      </c>
      <c r="F7010">
        <v>0.126</v>
      </c>
    </row>
    <row r="7011" spans="1:6" x14ac:dyDescent="0.2">
      <c r="A7011">
        <v>7010</v>
      </c>
      <c r="B7011">
        <v>15.75</v>
      </c>
      <c r="C7011">
        <v>15.06</v>
      </c>
      <c r="D7011">
        <v>16.440000000000001</v>
      </c>
      <c r="E7011">
        <v>-11.231</v>
      </c>
      <c r="F7011">
        <v>0.126</v>
      </c>
    </row>
    <row r="7012" spans="1:6" x14ac:dyDescent="0.2">
      <c r="A7012">
        <v>7011</v>
      </c>
      <c r="B7012">
        <v>15.75</v>
      </c>
      <c r="C7012">
        <v>15.06</v>
      </c>
      <c r="D7012">
        <v>16.440000000000001</v>
      </c>
      <c r="E7012">
        <v>-11.231</v>
      </c>
      <c r="F7012">
        <v>0.126</v>
      </c>
    </row>
    <row r="7013" spans="1:6" x14ac:dyDescent="0.2">
      <c r="A7013">
        <v>7012</v>
      </c>
      <c r="B7013">
        <v>15.75</v>
      </c>
      <c r="C7013">
        <v>15.06</v>
      </c>
      <c r="D7013">
        <v>16.440000000000001</v>
      </c>
      <c r="E7013">
        <v>-11.231</v>
      </c>
      <c r="F7013">
        <v>0.126</v>
      </c>
    </row>
    <row r="7014" spans="1:6" x14ac:dyDescent="0.2">
      <c r="A7014">
        <v>7013</v>
      </c>
      <c r="B7014">
        <v>15.75</v>
      </c>
      <c r="C7014">
        <v>15.06</v>
      </c>
      <c r="D7014">
        <v>16.440000000000001</v>
      </c>
      <c r="E7014">
        <v>-11.231</v>
      </c>
      <c r="F7014">
        <v>0.126</v>
      </c>
    </row>
    <row r="7015" spans="1:6" x14ac:dyDescent="0.2">
      <c r="A7015">
        <v>7014</v>
      </c>
      <c r="B7015">
        <v>15.75</v>
      </c>
      <c r="C7015">
        <v>15.06</v>
      </c>
      <c r="D7015">
        <v>16.440000000000001</v>
      </c>
      <c r="E7015">
        <v>-11.231</v>
      </c>
      <c r="F7015">
        <v>0.126</v>
      </c>
    </row>
    <row r="7016" spans="1:6" x14ac:dyDescent="0.2">
      <c r="A7016">
        <v>7015</v>
      </c>
      <c r="B7016">
        <v>15.76</v>
      </c>
      <c r="C7016">
        <v>15.06</v>
      </c>
      <c r="D7016">
        <v>16.45</v>
      </c>
      <c r="E7016">
        <v>-11.231999999999999</v>
      </c>
      <c r="F7016">
        <v>0.126</v>
      </c>
    </row>
    <row r="7017" spans="1:6" x14ac:dyDescent="0.2">
      <c r="A7017">
        <v>7016</v>
      </c>
      <c r="B7017">
        <v>15.76</v>
      </c>
      <c r="C7017">
        <v>15.07</v>
      </c>
      <c r="D7017">
        <v>16.45</v>
      </c>
      <c r="E7017">
        <v>-11.231999999999999</v>
      </c>
      <c r="F7017">
        <v>0.126</v>
      </c>
    </row>
    <row r="7018" spans="1:6" x14ac:dyDescent="0.2">
      <c r="A7018">
        <v>7017</v>
      </c>
      <c r="B7018">
        <v>15.76</v>
      </c>
      <c r="C7018">
        <v>15.07</v>
      </c>
      <c r="D7018">
        <v>16.45</v>
      </c>
      <c r="E7018">
        <v>-11.231999999999999</v>
      </c>
      <c r="F7018">
        <v>0.126</v>
      </c>
    </row>
    <row r="7019" spans="1:6" x14ac:dyDescent="0.2">
      <c r="A7019">
        <v>7018</v>
      </c>
      <c r="B7019">
        <v>15.76</v>
      </c>
      <c r="C7019">
        <v>15.07</v>
      </c>
      <c r="D7019">
        <v>16.45</v>
      </c>
      <c r="E7019">
        <v>-11.231999999999999</v>
      </c>
      <c r="F7019">
        <v>0.126</v>
      </c>
    </row>
    <row r="7020" spans="1:6" x14ac:dyDescent="0.2">
      <c r="A7020">
        <v>7019</v>
      </c>
      <c r="B7020">
        <v>15.76</v>
      </c>
      <c r="C7020">
        <v>15.07</v>
      </c>
      <c r="D7020">
        <v>16.45</v>
      </c>
      <c r="E7020">
        <v>-11.231999999999999</v>
      </c>
      <c r="F7020">
        <v>0.126</v>
      </c>
    </row>
    <row r="7021" spans="1:6" x14ac:dyDescent="0.2">
      <c r="A7021">
        <v>7020</v>
      </c>
      <c r="B7021">
        <v>15.76</v>
      </c>
      <c r="C7021">
        <v>15.07</v>
      </c>
      <c r="D7021">
        <v>16.45</v>
      </c>
      <c r="E7021">
        <v>-11.231999999999999</v>
      </c>
      <c r="F7021">
        <v>0.126</v>
      </c>
    </row>
    <row r="7022" spans="1:6" x14ac:dyDescent="0.2">
      <c r="A7022">
        <v>7021</v>
      </c>
      <c r="B7022">
        <v>15.76</v>
      </c>
      <c r="C7022">
        <v>15.07</v>
      </c>
      <c r="D7022">
        <v>16.45</v>
      </c>
      <c r="E7022">
        <v>-11.231999999999999</v>
      </c>
      <c r="F7022">
        <v>0.126</v>
      </c>
    </row>
    <row r="7023" spans="1:6" x14ac:dyDescent="0.2">
      <c r="A7023">
        <v>7022</v>
      </c>
      <c r="B7023">
        <v>15.76</v>
      </c>
      <c r="C7023">
        <v>15.07</v>
      </c>
      <c r="D7023">
        <v>16.45</v>
      </c>
      <c r="E7023">
        <v>-11.231999999999999</v>
      </c>
      <c r="F7023">
        <v>0.126</v>
      </c>
    </row>
    <row r="7024" spans="1:6" x14ac:dyDescent="0.2">
      <c r="A7024">
        <v>7023</v>
      </c>
      <c r="B7024">
        <v>15.77</v>
      </c>
      <c r="C7024">
        <v>15.08</v>
      </c>
      <c r="D7024">
        <v>16.46</v>
      </c>
      <c r="E7024">
        <v>-11.231999999999999</v>
      </c>
      <c r="F7024">
        <v>0.126</v>
      </c>
    </row>
    <row r="7025" spans="1:6" x14ac:dyDescent="0.2">
      <c r="A7025">
        <v>7024</v>
      </c>
      <c r="B7025">
        <v>15.77</v>
      </c>
      <c r="C7025">
        <v>15.08</v>
      </c>
      <c r="D7025">
        <v>16.46</v>
      </c>
      <c r="E7025">
        <v>-11.231999999999999</v>
      </c>
      <c r="F7025">
        <v>0.126</v>
      </c>
    </row>
    <row r="7026" spans="1:6" x14ac:dyDescent="0.2">
      <c r="A7026">
        <v>7025</v>
      </c>
      <c r="B7026">
        <v>15.77</v>
      </c>
      <c r="C7026">
        <v>15.08</v>
      </c>
      <c r="D7026">
        <v>16.46</v>
      </c>
      <c r="E7026">
        <v>-11.231999999999999</v>
      </c>
      <c r="F7026">
        <v>0.126</v>
      </c>
    </row>
    <row r="7027" spans="1:6" x14ac:dyDescent="0.2">
      <c r="A7027">
        <v>7026</v>
      </c>
      <c r="B7027">
        <v>15.77</v>
      </c>
      <c r="C7027">
        <v>15.08</v>
      </c>
      <c r="D7027">
        <v>16.46</v>
      </c>
      <c r="E7027">
        <v>-11.231999999999999</v>
      </c>
      <c r="F7027">
        <v>0.126</v>
      </c>
    </row>
    <row r="7028" spans="1:6" x14ac:dyDescent="0.2">
      <c r="A7028">
        <v>7027</v>
      </c>
      <c r="B7028">
        <v>15.77</v>
      </c>
      <c r="C7028">
        <v>15.08</v>
      </c>
      <c r="D7028">
        <v>16.46</v>
      </c>
      <c r="E7028">
        <v>-11.231999999999999</v>
      </c>
      <c r="F7028">
        <v>0.126</v>
      </c>
    </row>
    <row r="7029" spans="1:6" x14ac:dyDescent="0.2">
      <c r="A7029">
        <v>7028</v>
      </c>
      <c r="B7029">
        <v>15.77</v>
      </c>
      <c r="C7029">
        <v>15.08</v>
      </c>
      <c r="D7029">
        <v>16.46</v>
      </c>
      <c r="E7029">
        <v>-11.231999999999999</v>
      </c>
      <c r="F7029">
        <v>0.126</v>
      </c>
    </row>
    <row r="7030" spans="1:6" x14ac:dyDescent="0.2">
      <c r="A7030">
        <v>7029</v>
      </c>
      <c r="B7030">
        <v>15.77</v>
      </c>
      <c r="C7030">
        <v>15.08</v>
      </c>
      <c r="D7030">
        <v>16.46</v>
      </c>
      <c r="E7030">
        <v>-11.231999999999999</v>
      </c>
      <c r="F7030">
        <v>0.126</v>
      </c>
    </row>
    <row r="7031" spans="1:6" x14ac:dyDescent="0.2">
      <c r="A7031">
        <v>7030</v>
      </c>
      <c r="B7031">
        <v>15.77</v>
      </c>
      <c r="C7031">
        <v>15.08</v>
      </c>
      <c r="D7031">
        <v>16.46</v>
      </c>
      <c r="E7031">
        <v>-11.231999999999999</v>
      </c>
      <c r="F7031">
        <v>0.126</v>
      </c>
    </row>
    <row r="7032" spans="1:6" x14ac:dyDescent="0.2">
      <c r="A7032">
        <v>7031</v>
      </c>
      <c r="B7032">
        <v>15.78</v>
      </c>
      <c r="C7032">
        <v>15.09</v>
      </c>
      <c r="D7032">
        <v>16.47</v>
      </c>
      <c r="E7032">
        <v>-11.231999999999999</v>
      </c>
      <c r="F7032">
        <v>0.126</v>
      </c>
    </row>
    <row r="7033" spans="1:6" x14ac:dyDescent="0.2">
      <c r="A7033">
        <v>7032</v>
      </c>
      <c r="B7033">
        <v>15.78</v>
      </c>
      <c r="C7033">
        <v>15.09</v>
      </c>
      <c r="D7033">
        <v>16.47</v>
      </c>
      <c r="E7033">
        <v>-11.231999999999999</v>
      </c>
      <c r="F7033">
        <v>0.126</v>
      </c>
    </row>
    <row r="7034" spans="1:6" x14ac:dyDescent="0.2">
      <c r="A7034">
        <v>7033</v>
      </c>
      <c r="B7034">
        <v>15.78</v>
      </c>
      <c r="C7034">
        <v>15.09</v>
      </c>
      <c r="D7034">
        <v>16.47</v>
      </c>
      <c r="E7034">
        <v>-11.231999999999999</v>
      </c>
      <c r="F7034">
        <v>0.126</v>
      </c>
    </row>
    <row r="7035" spans="1:6" x14ac:dyDescent="0.2">
      <c r="A7035">
        <v>7034</v>
      </c>
      <c r="B7035">
        <v>15.78</v>
      </c>
      <c r="C7035">
        <v>15.09</v>
      </c>
      <c r="D7035">
        <v>16.47</v>
      </c>
      <c r="E7035">
        <v>-11.231999999999999</v>
      </c>
      <c r="F7035">
        <v>0.126</v>
      </c>
    </row>
    <row r="7036" spans="1:6" x14ac:dyDescent="0.2">
      <c r="A7036">
        <v>7035</v>
      </c>
      <c r="B7036">
        <v>15.78</v>
      </c>
      <c r="C7036">
        <v>15.09</v>
      </c>
      <c r="D7036">
        <v>16.47</v>
      </c>
      <c r="E7036">
        <v>-11.231999999999999</v>
      </c>
      <c r="F7036">
        <v>0.126</v>
      </c>
    </row>
    <row r="7037" spans="1:6" x14ac:dyDescent="0.2">
      <c r="A7037">
        <v>7036</v>
      </c>
      <c r="B7037">
        <v>15.78</v>
      </c>
      <c r="C7037">
        <v>15.09</v>
      </c>
      <c r="D7037">
        <v>16.47</v>
      </c>
      <c r="E7037">
        <v>-11.233000000000001</v>
      </c>
      <c r="F7037">
        <v>0.126</v>
      </c>
    </row>
    <row r="7038" spans="1:6" x14ac:dyDescent="0.2">
      <c r="A7038">
        <v>7037</v>
      </c>
      <c r="B7038">
        <v>15.78</v>
      </c>
      <c r="C7038">
        <v>15.09</v>
      </c>
      <c r="D7038">
        <v>16.47</v>
      </c>
      <c r="E7038">
        <v>-11.233000000000001</v>
      </c>
      <c r="F7038">
        <v>0.126</v>
      </c>
    </row>
    <row r="7039" spans="1:6" x14ac:dyDescent="0.2">
      <c r="A7039">
        <v>7038</v>
      </c>
      <c r="B7039">
        <v>15.78</v>
      </c>
      <c r="C7039">
        <v>15.09</v>
      </c>
      <c r="D7039">
        <v>16.47</v>
      </c>
      <c r="E7039">
        <v>-11.233000000000001</v>
      </c>
      <c r="F7039">
        <v>0.126</v>
      </c>
    </row>
    <row r="7040" spans="1:6" x14ac:dyDescent="0.2">
      <c r="A7040">
        <v>7039</v>
      </c>
      <c r="B7040">
        <v>15.79</v>
      </c>
      <c r="C7040">
        <v>15.09</v>
      </c>
      <c r="D7040">
        <v>16.48</v>
      </c>
      <c r="E7040">
        <v>-11.233000000000001</v>
      </c>
      <c r="F7040">
        <v>0.126</v>
      </c>
    </row>
    <row r="7041" spans="1:6" x14ac:dyDescent="0.2">
      <c r="A7041">
        <v>7040</v>
      </c>
      <c r="B7041">
        <v>15.79</v>
      </c>
      <c r="C7041">
        <v>15.1</v>
      </c>
      <c r="D7041">
        <v>16.48</v>
      </c>
      <c r="E7041">
        <v>-11.233000000000001</v>
      </c>
      <c r="F7041">
        <v>0.126</v>
      </c>
    </row>
    <row r="7042" spans="1:6" x14ac:dyDescent="0.2">
      <c r="A7042">
        <v>7041</v>
      </c>
      <c r="B7042">
        <v>15.79</v>
      </c>
      <c r="C7042">
        <v>15.1</v>
      </c>
      <c r="D7042">
        <v>16.48</v>
      </c>
      <c r="E7042">
        <v>-11.233000000000001</v>
      </c>
      <c r="F7042">
        <v>0.126</v>
      </c>
    </row>
    <row r="7043" spans="1:6" x14ac:dyDescent="0.2">
      <c r="A7043">
        <v>7042</v>
      </c>
      <c r="B7043">
        <v>15.79</v>
      </c>
      <c r="C7043">
        <v>15.1</v>
      </c>
      <c r="D7043">
        <v>16.48</v>
      </c>
      <c r="E7043">
        <v>-11.233000000000001</v>
      </c>
      <c r="F7043">
        <v>0.126</v>
      </c>
    </row>
    <row r="7044" spans="1:6" x14ac:dyDescent="0.2">
      <c r="A7044">
        <v>7043</v>
      </c>
      <c r="B7044">
        <v>15.79</v>
      </c>
      <c r="C7044">
        <v>15.1</v>
      </c>
      <c r="D7044">
        <v>16.48</v>
      </c>
      <c r="E7044">
        <v>-11.233000000000001</v>
      </c>
      <c r="F7044">
        <v>0.126</v>
      </c>
    </row>
    <row r="7045" spans="1:6" x14ac:dyDescent="0.2">
      <c r="A7045">
        <v>7044</v>
      </c>
      <c r="B7045">
        <v>15.79</v>
      </c>
      <c r="C7045">
        <v>15.1</v>
      </c>
      <c r="D7045">
        <v>16.48</v>
      </c>
      <c r="E7045">
        <v>-11.233000000000001</v>
      </c>
      <c r="F7045">
        <v>0.126</v>
      </c>
    </row>
    <row r="7046" spans="1:6" x14ac:dyDescent="0.2">
      <c r="A7046">
        <v>7045</v>
      </c>
      <c r="B7046">
        <v>15.79</v>
      </c>
      <c r="C7046">
        <v>15.1</v>
      </c>
      <c r="D7046">
        <v>16.48</v>
      </c>
      <c r="E7046">
        <v>-11.233000000000001</v>
      </c>
      <c r="F7046">
        <v>0.126</v>
      </c>
    </row>
    <row r="7047" spans="1:6" x14ac:dyDescent="0.2">
      <c r="A7047">
        <v>7046</v>
      </c>
      <c r="B7047">
        <v>15.79</v>
      </c>
      <c r="C7047">
        <v>15.1</v>
      </c>
      <c r="D7047">
        <v>16.48</v>
      </c>
      <c r="E7047">
        <v>-11.233000000000001</v>
      </c>
      <c r="F7047">
        <v>0.126</v>
      </c>
    </row>
    <row r="7048" spans="1:6" x14ac:dyDescent="0.2">
      <c r="A7048">
        <v>7047</v>
      </c>
      <c r="B7048">
        <v>15.79</v>
      </c>
      <c r="C7048">
        <v>15.1</v>
      </c>
      <c r="D7048">
        <v>16.489999999999998</v>
      </c>
      <c r="E7048">
        <v>-11.233000000000001</v>
      </c>
      <c r="F7048">
        <v>0.126</v>
      </c>
    </row>
    <row r="7049" spans="1:6" x14ac:dyDescent="0.2">
      <c r="A7049">
        <v>7048</v>
      </c>
      <c r="B7049">
        <v>15.8</v>
      </c>
      <c r="C7049">
        <v>15.11</v>
      </c>
      <c r="D7049">
        <v>16.489999999999998</v>
      </c>
      <c r="E7049">
        <v>-11.233000000000001</v>
      </c>
      <c r="F7049">
        <v>0.126</v>
      </c>
    </row>
    <row r="7050" spans="1:6" x14ac:dyDescent="0.2">
      <c r="A7050">
        <v>7049</v>
      </c>
      <c r="B7050">
        <v>15.8</v>
      </c>
      <c r="C7050">
        <v>15.11</v>
      </c>
      <c r="D7050">
        <v>16.489999999999998</v>
      </c>
      <c r="E7050">
        <v>-11.233000000000001</v>
      </c>
      <c r="F7050">
        <v>0.126</v>
      </c>
    </row>
    <row r="7051" spans="1:6" x14ac:dyDescent="0.2">
      <c r="A7051">
        <v>7050</v>
      </c>
      <c r="B7051">
        <v>15.8</v>
      </c>
      <c r="C7051">
        <v>15.11</v>
      </c>
      <c r="D7051">
        <v>16.489999999999998</v>
      </c>
      <c r="E7051">
        <v>-11.233000000000001</v>
      </c>
      <c r="F7051">
        <v>0.126</v>
      </c>
    </row>
    <row r="7052" spans="1:6" x14ac:dyDescent="0.2">
      <c r="A7052">
        <v>7051</v>
      </c>
      <c r="B7052">
        <v>15.8</v>
      </c>
      <c r="C7052">
        <v>15.11</v>
      </c>
      <c r="D7052">
        <v>16.489999999999998</v>
      </c>
      <c r="E7052">
        <v>-11.233000000000001</v>
      </c>
      <c r="F7052">
        <v>0.126</v>
      </c>
    </row>
    <row r="7053" spans="1:6" x14ac:dyDescent="0.2">
      <c r="A7053">
        <v>7052</v>
      </c>
      <c r="B7053">
        <v>15.8</v>
      </c>
      <c r="C7053">
        <v>15.11</v>
      </c>
      <c r="D7053">
        <v>16.489999999999998</v>
      </c>
      <c r="E7053">
        <v>-11.233000000000001</v>
      </c>
      <c r="F7053">
        <v>0.126</v>
      </c>
    </row>
    <row r="7054" spans="1:6" x14ac:dyDescent="0.2">
      <c r="A7054">
        <v>7053</v>
      </c>
      <c r="B7054">
        <v>15.8</v>
      </c>
      <c r="C7054">
        <v>15.11</v>
      </c>
      <c r="D7054">
        <v>16.489999999999998</v>
      </c>
      <c r="E7054">
        <v>-11.233000000000001</v>
      </c>
      <c r="F7054">
        <v>0.126</v>
      </c>
    </row>
    <row r="7055" spans="1:6" x14ac:dyDescent="0.2">
      <c r="A7055">
        <v>7054</v>
      </c>
      <c r="B7055">
        <v>15.8</v>
      </c>
      <c r="C7055">
        <v>15.11</v>
      </c>
      <c r="D7055">
        <v>16.489999999999998</v>
      </c>
      <c r="E7055">
        <v>-11.233000000000001</v>
      </c>
      <c r="F7055">
        <v>0.126</v>
      </c>
    </row>
    <row r="7056" spans="1:6" x14ac:dyDescent="0.2">
      <c r="A7056">
        <v>7055</v>
      </c>
      <c r="B7056">
        <v>15.8</v>
      </c>
      <c r="C7056">
        <v>15.11</v>
      </c>
      <c r="D7056">
        <v>16.489999999999998</v>
      </c>
      <c r="E7056">
        <v>-11.233000000000001</v>
      </c>
      <c r="F7056">
        <v>0.126</v>
      </c>
    </row>
    <row r="7057" spans="1:6" x14ac:dyDescent="0.2">
      <c r="A7057">
        <v>7056</v>
      </c>
      <c r="B7057">
        <v>15.81</v>
      </c>
      <c r="C7057">
        <v>15.11</v>
      </c>
      <c r="D7057">
        <v>16.5</v>
      </c>
      <c r="E7057">
        <v>-11.233000000000001</v>
      </c>
      <c r="F7057">
        <v>0.126</v>
      </c>
    </row>
    <row r="7058" spans="1:6" x14ac:dyDescent="0.2">
      <c r="A7058">
        <v>7057</v>
      </c>
      <c r="B7058">
        <v>15.81</v>
      </c>
      <c r="C7058">
        <v>15.12</v>
      </c>
      <c r="D7058">
        <v>16.5</v>
      </c>
      <c r="E7058">
        <v>-11.233000000000001</v>
      </c>
      <c r="F7058">
        <v>0.126</v>
      </c>
    </row>
    <row r="7059" spans="1:6" x14ac:dyDescent="0.2">
      <c r="A7059">
        <v>7058</v>
      </c>
      <c r="B7059">
        <v>15.81</v>
      </c>
      <c r="C7059">
        <v>15.12</v>
      </c>
      <c r="D7059">
        <v>16.5</v>
      </c>
      <c r="E7059">
        <v>-11.233000000000001</v>
      </c>
      <c r="F7059">
        <v>0.126</v>
      </c>
    </row>
    <row r="7060" spans="1:6" x14ac:dyDescent="0.2">
      <c r="A7060">
        <v>7059</v>
      </c>
      <c r="B7060">
        <v>15.81</v>
      </c>
      <c r="C7060">
        <v>15.12</v>
      </c>
      <c r="D7060">
        <v>16.5</v>
      </c>
      <c r="E7060">
        <v>-11.234</v>
      </c>
      <c r="F7060">
        <v>0.126</v>
      </c>
    </row>
    <row r="7061" spans="1:6" x14ac:dyDescent="0.2">
      <c r="A7061">
        <v>7060</v>
      </c>
      <c r="B7061">
        <v>15.81</v>
      </c>
      <c r="C7061">
        <v>15.12</v>
      </c>
      <c r="D7061">
        <v>16.5</v>
      </c>
      <c r="E7061">
        <v>-11.234</v>
      </c>
      <c r="F7061">
        <v>0.126</v>
      </c>
    </row>
    <row r="7062" spans="1:6" x14ac:dyDescent="0.2">
      <c r="A7062">
        <v>7061</v>
      </c>
      <c r="B7062">
        <v>15.81</v>
      </c>
      <c r="C7062">
        <v>15.12</v>
      </c>
      <c r="D7062">
        <v>16.5</v>
      </c>
      <c r="E7062">
        <v>-11.234</v>
      </c>
      <c r="F7062">
        <v>0.126</v>
      </c>
    </row>
    <row r="7063" spans="1:6" x14ac:dyDescent="0.2">
      <c r="A7063">
        <v>7062</v>
      </c>
      <c r="B7063">
        <v>15.81</v>
      </c>
      <c r="C7063">
        <v>15.12</v>
      </c>
      <c r="D7063">
        <v>16.5</v>
      </c>
      <c r="E7063">
        <v>-11.234</v>
      </c>
      <c r="F7063">
        <v>0.126</v>
      </c>
    </row>
    <row r="7064" spans="1:6" x14ac:dyDescent="0.2">
      <c r="A7064">
        <v>7063</v>
      </c>
      <c r="B7064">
        <v>15.81</v>
      </c>
      <c r="C7064">
        <v>15.12</v>
      </c>
      <c r="D7064">
        <v>16.5</v>
      </c>
      <c r="E7064">
        <v>-11.234</v>
      </c>
      <c r="F7064">
        <v>0.126</v>
      </c>
    </row>
    <row r="7065" spans="1:6" x14ac:dyDescent="0.2">
      <c r="A7065">
        <v>7064</v>
      </c>
      <c r="B7065">
        <v>15.81</v>
      </c>
      <c r="C7065">
        <v>15.12</v>
      </c>
      <c r="D7065">
        <v>16.510000000000002</v>
      </c>
      <c r="E7065">
        <v>-11.234</v>
      </c>
      <c r="F7065">
        <v>0.126</v>
      </c>
    </row>
    <row r="7066" spans="1:6" x14ac:dyDescent="0.2">
      <c r="A7066">
        <v>7065</v>
      </c>
      <c r="B7066">
        <v>15.82</v>
      </c>
      <c r="C7066">
        <v>15.12</v>
      </c>
      <c r="D7066">
        <v>16.510000000000002</v>
      </c>
      <c r="E7066">
        <v>-11.234</v>
      </c>
      <c r="F7066">
        <v>0.126</v>
      </c>
    </row>
    <row r="7067" spans="1:6" x14ac:dyDescent="0.2">
      <c r="A7067">
        <v>7066</v>
      </c>
      <c r="B7067">
        <v>15.82</v>
      </c>
      <c r="C7067">
        <v>15.13</v>
      </c>
      <c r="D7067">
        <v>16.510000000000002</v>
      </c>
      <c r="E7067">
        <v>-11.234</v>
      </c>
      <c r="F7067">
        <v>0.126</v>
      </c>
    </row>
    <row r="7068" spans="1:6" x14ac:dyDescent="0.2">
      <c r="A7068">
        <v>7067</v>
      </c>
      <c r="B7068">
        <v>15.82</v>
      </c>
      <c r="C7068">
        <v>15.13</v>
      </c>
      <c r="D7068">
        <v>16.510000000000002</v>
      </c>
      <c r="E7068">
        <v>-11.234</v>
      </c>
      <c r="F7068">
        <v>0.126</v>
      </c>
    </row>
    <row r="7069" spans="1:6" x14ac:dyDescent="0.2">
      <c r="A7069">
        <v>7068</v>
      </c>
      <c r="B7069">
        <v>15.82</v>
      </c>
      <c r="C7069">
        <v>15.13</v>
      </c>
      <c r="D7069">
        <v>16.510000000000002</v>
      </c>
      <c r="E7069">
        <v>-11.234</v>
      </c>
      <c r="F7069">
        <v>0.126</v>
      </c>
    </row>
    <row r="7070" spans="1:6" x14ac:dyDescent="0.2">
      <c r="A7070">
        <v>7069</v>
      </c>
      <c r="B7070">
        <v>15.82</v>
      </c>
      <c r="C7070">
        <v>15.13</v>
      </c>
      <c r="D7070">
        <v>16.510000000000002</v>
      </c>
      <c r="E7070">
        <v>-11.234</v>
      </c>
      <c r="F7070">
        <v>0.126</v>
      </c>
    </row>
    <row r="7071" spans="1:6" x14ac:dyDescent="0.2">
      <c r="A7071">
        <v>7070</v>
      </c>
      <c r="B7071">
        <v>15.82</v>
      </c>
      <c r="C7071">
        <v>15.13</v>
      </c>
      <c r="D7071">
        <v>16.510000000000002</v>
      </c>
      <c r="E7071">
        <v>-11.234</v>
      </c>
      <c r="F7071">
        <v>0.126</v>
      </c>
    </row>
    <row r="7072" spans="1:6" x14ac:dyDescent="0.2">
      <c r="A7072">
        <v>7071</v>
      </c>
      <c r="B7072">
        <v>15.82</v>
      </c>
      <c r="C7072">
        <v>15.13</v>
      </c>
      <c r="D7072">
        <v>16.510000000000002</v>
      </c>
      <c r="E7072">
        <v>-11.234</v>
      </c>
      <c r="F7072">
        <v>0.126</v>
      </c>
    </row>
    <row r="7073" spans="1:6" x14ac:dyDescent="0.2">
      <c r="A7073">
        <v>7072</v>
      </c>
      <c r="B7073">
        <v>15.82</v>
      </c>
      <c r="C7073">
        <v>15.13</v>
      </c>
      <c r="D7073">
        <v>16.510000000000002</v>
      </c>
      <c r="E7073">
        <v>-11.234</v>
      </c>
      <c r="F7073">
        <v>0.126</v>
      </c>
    </row>
    <row r="7074" spans="1:6" x14ac:dyDescent="0.2">
      <c r="A7074">
        <v>7073</v>
      </c>
      <c r="B7074">
        <v>15.82</v>
      </c>
      <c r="C7074">
        <v>15.13</v>
      </c>
      <c r="D7074">
        <v>16.52</v>
      </c>
      <c r="E7074">
        <v>-11.234</v>
      </c>
      <c r="F7074">
        <v>0.126</v>
      </c>
    </row>
    <row r="7075" spans="1:6" x14ac:dyDescent="0.2">
      <c r="A7075">
        <v>7074</v>
      </c>
      <c r="B7075">
        <v>15.83</v>
      </c>
      <c r="C7075">
        <v>15.13</v>
      </c>
      <c r="D7075">
        <v>16.52</v>
      </c>
      <c r="E7075">
        <v>-11.234</v>
      </c>
      <c r="F7075">
        <v>0.126</v>
      </c>
    </row>
    <row r="7076" spans="1:6" x14ac:dyDescent="0.2">
      <c r="A7076">
        <v>7075</v>
      </c>
      <c r="B7076">
        <v>15.83</v>
      </c>
      <c r="C7076">
        <v>15.14</v>
      </c>
      <c r="D7076">
        <v>16.52</v>
      </c>
      <c r="E7076">
        <v>-11.234</v>
      </c>
      <c r="F7076">
        <v>0.126</v>
      </c>
    </row>
    <row r="7077" spans="1:6" x14ac:dyDescent="0.2">
      <c r="A7077">
        <v>7076</v>
      </c>
      <c r="B7077">
        <v>15.83</v>
      </c>
      <c r="C7077">
        <v>15.14</v>
      </c>
      <c r="D7077">
        <v>16.52</v>
      </c>
      <c r="E7077">
        <v>-11.234</v>
      </c>
      <c r="F7077">
        <v>0.126</v>
      </c>
    </row>
    <row r="7078" spans="1:6" x14ac:dyDescent="0.2">
      <c r="A7078">
        <v>7077</v>
      </c>
      <c r="B7078">
        <v>15.83</v>
      </c>
      <c r="C7078">
        <v>15.14</v>
      </c>
      <c r="D7078">
        <v>16.52</v>
      </c>
      <c r="E7078">
        <v>-11.234</v>
      </c>
      <c r="F7078">
        <v>0.126</v>
      </c>
    </row>
    <row r="7079" spans="1:6" x14ac:dyDescent="0.2">
      <c r="A7079">
        <v>7078</v>
      </c>
      <c r="B7079">
        <v>15.83</v>
      </c>
      <c r="C7079">
        <v>15.14</v>
      </c>
      <c r="D7079">
        <v>16.52</v>
      </c>
      <c r="E7079">
        <v>-11.234</v>
      </c>
      <c r="F7079">
        <v>0.126</v>
      </c>
    </row>
    <row r="7080" spans="1:6" x14ac:dyDescent="0.2">
      <c r="A7080">
        <v>7079</v>
      </c>
      <c r="B7080">
        <v>15.83</v>
      </c>
      <c r="C7080">
        <v>15.14</v>
      </c>
      <c r="D7080">
        <v>16.52</v>
      </c>
      <c r="E7080">
        <v>-11.234</v>
      </c>
      <c r="F7080">
        <v>0.126</v>
      </c>
    </row>
    <row r="7081" spans="1:6" x14ac:dyDescent="0.2">
      <c r="A7081">
        <v>7080</v>
      </c>
      <c r="B7081">
        <v>15.83</v>
      </c>
      <c r="C7081">
        <v>15.14</v>
      </c>
      <c r="D7081">
        <v>16.52</v>
      </c>
      <c r="E7081">
        <v>-11.234</v>
      </c>
      <c r="F7081">
        <v>0.126</v>
      </c>
    </row>
    <row r="7082" spans="1:6" x14ac:dyDescent="0.2">
      <c r="A7082">
        <v>7081</v>
      </c>
      <c r="B7082">
        <v>15.83</v>
      </c>
      <c r="C7082">
        <v>15.14</v>
      </c>
      <c r="D7082">
        <v>16.52</v>
      </c>
      <c r="E7082">
        <v>-11.234</v>
      </c>
      <c r="F7082">
        <v>0.126</v>
      </c>
    </row>
    <row r="7083" spans="1:6" x14ac:dyDescent="0.2">
      <c r="A7083">
        <v>7082</v>
      </c>
      <c r="B7083">
        <v>15.83</v>
      </c>
      <c r="C7083">
        <v>15.14</v>
      </c>
      <c r="D7083">
        <v>16.52</v>
      </c>
      <c r="E7083">
        <v>-11.234</v>
      </c>
      <c r="F7083">
        <v>0.126</v>
      </c>
    </row>
    <row r="7084" spans="1:6" x14ac:dyDescent="0.2">
      <c r="A7084">
        <v>7083</v>
      </c>
      <c r="B7084">
        <v>15.84</v>
      </c>
      <c r="C7084">
        <v>15.14</v>
      </c>
      <c r="D7084">
        <v>16.53</v>
      </c>
      <c r="E7084">
        <v>-11.234999999999999</v>
      </c>
      <c r="F7084">
        <v>0.126</v>
      </c>
    </row>
    <row r="7085" spans="1:6" x14ac:dyDescent="0.2">
      <c r="A7085">
        <v>7084</v>
      </c>
      <c r="B7085">
        <v>15.84</v>
      </c>
      <c r="C7085">
        <v>15.15</v>
      </c>
      <c r="D7085">
        <v>16.53</v>
      </c>
      <c r="E7085">
        <v>-11.234999999999999</v>
      </c>
      <c r="F7085">
        <v>0.126</v>
      </c>
    </row>
    <row r="7086" spans="1:6" x14ac:dyDescent="0.2">
      <c r="A7086">
        <v>7085</v>
      </c>
      <c r="B7086">
        <v>15.84</v>
      </c>
      <c r="C7086">
        <v>15.15</v>
      </c>
      <c r="D7086">
        <v>16.53</v>
      </c>
      <c r="E7086">
        <v>-11.234999999999999</v>
      </c>
      <c r="F7086">
        <v>0.126</v>
      </c>
    </row>
    <row r="7087" spans="1:6" x14ac:dyDescent="0.2">
      <c r="A7087">
        <v>7086</v>
      </c>
      <c r="B7087">
        <v>15.84</v>
      </c>
      <c r="C7087">
        <v>15.15</v>
      </c>
      <c r="D7087">
        <v>16.53</v>
      </c>
      <c r="E7087">
        <v>-11.234999999999999</v>
      </c>
      <c r="F7087">
        <v>0.126</v>
      </c>
    </row>
    <row r="7088" spans="1:6" x14ac:dyDescent="0.2">
      <c r="A7088">
        <v>7087</v>
      </c>
      <c r="B7088">
        <v>15.84</v>
      </c>
      <c r="C7088">
        <v>15.15</v>
      </c>
      <c r="D7088">
        <v>16.53</v>
      </c>
      <c r="E7088">
        <v>-11.234999999999999</v>
      </c>
      <c r="F7088">
        <v>0.126</v>
      </c>
    </row>
    <row r="7089" spans="1:6" x14ac:dyDescent="0.2">
      <c r="A7089">
        <v>7088</v>
      </c>
      <c r="B7089">
        <v>15.84</v>
      </c>
      <c r="C7089">
        <v>15.15</v>
      </c>
      <c r="D7089">
        <v>16.53</v>
      </c>
      <c r="E7089">
        <v>-11.234999999999999</v>
      </c>
      <c r="F7089">
        <v>0.126</v>
      </c>
    </row>
    <row r="7090" spans="1:6" x14ac:dyDescent="0.2">
      <c r="A7090">
        <v>7089</v>
      </c>
      <c r="B7090">
        <v>15.84</v>
      </c>
      <c r="C7090">
        <v>15.15</v>
      </c>
      <c r="D7090">
        <v>16.53</v>
      </c>
      <c r="E7090">
        <v>-11.234999999999999</v>
      </c>
      <c r="F7090">
        <v>0.126</v>
      </c>
    </row>
    <row r="7091" spans="1:6" x14ac:dyDescent="0.2">
      <c r="A7091">
        <v>7090</v>
      </c>
      <c r="B7091">
        <v>15.84</v>
      </c>
      <c r="C7091">
        <v>15.15</v>
      </c>
      <c r="D7091">
        <v>16.53</v>
      </c>
      <c r="E7091">
        <v>-11.234999999999999</v>
      </c>
      <c r="F7091">
        <v>0.126</v>
      </c>
    </row>
    <row r="7092" spans="1:6" x14ac:dyDescent="0.2">
      <c r="A7092">
        <v>7091</v>
      </c>
      <c r="B7092">
        <v>15.84</v>
      </c>
      <c r="C7092">
        <v>15.15</v>
      </c>
      <c r="D7092">
        <v>16.53</v>
      </c>
      <c r="E7092">
        <v>-11.234999999999999</v>
      </c>
      <c r="F7092">
        <v>0.126</v>
      </c>
    </row>
    <row r="7093" spans="1:6" x14ac:dyDescent="0.2">
      <c r="A7093">
        <v>7092</v>
      </c>
      <c r="B7093">
        <v>15.84</v>
      </c>
      <c r="C7093">
        <v>15.15</v>
      </c>
      <c r="D7093">
        <v>16.54</v>
      </c>
      <c r="E7093">
        <v>-11.234999999999999</v>
      </c>
      <c r="F7093">
        <v>0.126</v>
      </c>
    </row>
    <row r="7094" spans="1:6" x14ac:dyDescent="0.2">
      <c r="A7094">
        <v>7093</v>
      </c>
      <c r="B7094">
        <v>15.85</v>
      </c>
      <c r="C7094">
        <v>15.16</v>
      </c>
      <c r="D7094">
        <v>16.54</v>
      </c>
      <c r="E7094">
        <v>-11.234999999999999</v>
      </c>
      <c r="F7094">
        <v>0.126</v>
      </c>
    </row>
    <row r="7095" spans="1:6" x14ac:dyDescent="0.2">
      <c r="A7095">
        <v>7094</v>
      </c>
      <c r="B7095">
        <v>15.85</v>
      </c>
      <c r="C7095">
        <v>15.16</v>
      </c>
      <c r="D7095">
        <v>16.54</v>
      </c>
      <c r="E7095">
        <v>-11.234999999999999</v>
      </c>
      <c r="F7095">
        <v>0.126</v>
      </c>
    </row>
    <row r="7096" spans="1:6" x14ac:dyDescent="0.2">
      <c r="A7096">
        <v>7095</v>
      </c>
      <c r="B7096">
        <v>15.85</v>
      </c>
      <c r="C7096">
        <v>15.16</v>
      </c>
      <c r="D7096">
        <v>16.54</v>
      </c>
      <c r="E7096">
        <v>-11.234999999999999</v>
      </c>
      <c r="F7096">
        <v>0.126</v>
      </c>
    </row>
    <row r="7097" spans="1:6" x14ac:dyDescent="0.2">
      <c r="A7097">
        <v>7096</v>
      </c>
      <c r="B7097">
        <v>15.85</v>
      </c>
      <c r="C7097">
        <v>15.16</v>
      </c>
      <c r="D7097">
        <v>16.54</v>
      </c>
      <c r="E7097">
        <v>-11.234999999999999</v>
      </c>
      <c r="F7097">
        <v>0.126</v>
      </c>
    </row>
    <row r="7098" spans="1:6" x14ac:dyDescent="0.2">
      <c r="A7098">
        <v>7097</v>
      </c>
      <c r="B7098">
        <v>15.85</v>
      </c>
      <c r="C7098">
        <v>15.16</v>
      </c>
      <c r="D7098">
        <v>16.54</v>
      </c>
      <c r="E7098">
        <v>-11.234999999999999</v>
      </c>
      <c r="F7098">
        <v>0.126</v>
      </c>
    </row>
    <row r="7099" spans="1:6" x14ac:dyDescent="0.2">
      <c r="A7099">
        <v>7098</v>
      </c>
      <c r="B7099">
        <v>15.85</v>
      </c>
      <c r="C7099">
        <v>15.16</v>
      </c>
      <c r="D7099">
        <v>16.54</v>
      </c>
      <c r="E7099">
        <v>-11.234999999999999</v>
      </c>
      <c r="F7099">
        <v>0.126</v>
      </c>
    </row>
    <row r="7100" spans="1:6" x14ac:dyDescent="0.2">
      <c r="A7100">
        <v>7099</v>
      </c>
      <c r="B7100">
        <v>15.85</v>
      </c>
      <c r="C7100">
        <v>15.16</v>
      </c>
      <c r="D7100">
        <v>16.54</v>
      </c>
      <c r="E7100">
        <v>-11.234999999999999</v>
      </c>
      <c r="F7100">
        <v>0.126</v>
      </c>
    </row>
    <row r="7101" spans="1:6" x14ac:dyDescent="0.2">
      <c r="A7101">
        <v>7100</v>
      </c>
      <c r="B7101">
        <v>15.85</v>
      </c>
      <c r="C7101">
        <v>15.16</v>
      </c>
      <c r="D7101">
        <v>16.54</v>
      </c>
      <c r="E7101">
        <v>-11.234999999999999</v>
      </c>
      <c r="F7101">
        <v>0.126</v>
      </c>
    </row>
    <row r="7102" spans="1:6" x14ac:dyDescent="0.2">
      <c r="A7102">
        <v>7101</v>
      </c>
      <c r="B7102">
        <v>15.85</v>
      </c>
      <c r="C7102">
        <v>15.16</v>
      </c>
      <c r="D7102">
        <v>16.55</v>
      </c>
      <c r="E7102">
        <v>-11.234999999999999</v>
      </c>
      <c r="F7102">
        <v>0.126</v>
      </c>
    </row>
    <row r="7103" spans="1:6" x14ac:dyDescent="0.2">
      <c r="A7103">
        <v>7102</v>
      </c>
      <c r="B7103">
        <v>15.86</v>
      </c>
      <c r="C7103">
        <v>15.16</v>
      </c>
      <c r="D7103">
        <v>16.55</v>
      </c>
      <c r="E7103">
        <v>-11.234999999999999</v>
      </c>
      <c r="F7103">
        <v>0.126</v>
      </c>
    </row>
    <row r="7104" spans="1:6" x14ac:dyDescent="0.2">
      <c r="A7104">
        <v>7103</v>
      </c>
      <c r="B7104">
        <v>15.86</v>
      </c>
      <c r="C7104">
        <v>15.17</v>
      </c>
      <c r="D7104">
        <v>16.55</v>
      </c>
      <c r="E7104">
        <v>-11.234999999999999</v>
      </c>
      <c r="F7104">
        <v>0.126</v>
      </c>
    </row>
    <row r="7105" spans="1:6" x14ac:dyDescent="0.2">
      <c r="A7105">
        <v>7104</v>
      </c>
      <c r="B7105">
        <v>15.86</v>
      </c>
      <c r="C7105">
        <v>15.17</v>
      </c>
      <c r="D7105">
        <v>16.55</v>
      </c>
      <c r="E7105">
        <v>-11.234999999999999</v>
      </c>
      <c r="F7105">
        <v>0.126</v>
      </c>
    </row>
    <row r="7106" spans="1:6" x14ac:dyDescent="0.2">
      <c r="A7106">
        <v>7105</v>
      </c>
      <c r="B7106">
        <v>15.86</v>
      </c>
      <c r="C7106">
        <v>15.17</v>
      </c>
      <c r="D7106">
        <v>16.55</v>
      </c>
      <c r="E7106">
        <v>-11.234999999999999</v>
      </c>
      <c r="F7106">
        <v>0.126</v>
      </c>
    </row>
    <row r="7107" spans="1:6" x14ac:dyDescent="0.2">
      <c r="A7107">
        <v>7106</v>
      </c>
      <c r="B7107">
        <v>15.86</v>
      </c>
      <c r="C7107">
        <v>15.17</v>
      </c>
      <c r="D7107">
        <v>16.55</v>
      </c>
      <c r="E7107">
        <v>-11.234999999999999</v>
      </c>
      <c r="F7107">
        <v>0.126</v>
      </c>
    </row>
    <row r="7108" spans="1:6" x14ac:dyDescent="0.2">
      <c r="A7108">
        <v>7107</v>
      </c>
      <c r="B7108">
        <v>15.86</v>
      </c>
      <c r="C7108">
        <v>15.17</v>
      </c>
      <c r="D7108">
        <v>16.55</v>
      </c>
      <c r="E7108">
        <v>-11.234999999999999</v>
      </c>
      <c r="F7108">
        <v>0.126</v>
      </c>
    </row>
    <row r="7109" spans="1:6" x14ac:dyDescent="0.2">
      <c r="A7109">
        <v>7108</v>
      </c>
      <c r="B7109">
        <v>15.86</v>
      </c>
      <c r="C7109">
        <v>15.17</v>
      </c>
      <c r="D7109">
        <v>16.55</v>
      </c>
      <c r="E7109">
        <v>-11.236000000000001</v>
      </c>
      <c r="F7109">
        <v>0.126</v>
      </c>
    </row>
    <row r="7110" spans="1:6" x14ac:dyDescent="0.2">
      <c r="A7110">
        <v>7109</v>
      </c>
      <c r="B7110">
        <v>15.86</v>
      </c>
      <c r="C7110">
        <v>15.17</v>
      </c>
      <c r="D7110">
        <v>16.55</v>
      </c>
      <c r="E7110">
        <v>-11.236000000000001</v>
      </c>
      <c r="F7110">
        <v>0.126</v>
      </c>
    </row>
    <row r="7111" spans="1:6" x14ac:dyDescent="0.2">
      <c r="A7111">
        <v>7110</v>
      </c>
      <c r="B7111">
        <v>15.86</v>
      </c>
      <c r="C7111">
        <v>15.17</v>
      </c>
      <c r="D7111">
        <v>16.55</v>
      </c>
      <c r="E7111">
        <v>-11.236000000000001</v>
      </c>
      <c r="F7111">
        <v>0.126</v>
      </c>
    </row>
    <row r="7112" spans="1:6" x14ac:dyDescent="0.2">
      <c r="A7112">
        <v>7111</v>
      </c>
      <c r="B7112">
        <v>15.86</v>
      </c>
      <c r="C7112">
        <v>15.17</v>
      </c>
      <c r="D7112">
        <v>16.559999999999999</v>
      </c>
      <c r="E7112">
        <v>-11.236000000000001</v>
      </c>
      <c r="F7112">
        <v>0.126</v>
      </c>
    </row>
    <row r="7113" spans="1:6" x14ac:dyDescent="0.2">
      <c r="A7113">
        <v>7112</v>
      </c>
      <c r="B7113">
        <v>15.87</v>
      </c>
      <c r="C7113">
        <v>15.17</v>
      </c>
      <c r="D7113">
        <v>16.559999999999999</v>
      </c>
      <c r="E7113">
        <v>-11.236000000000001</v>
      </c>
      <c r="F7113">
        <v>0.126</v>
      </c>
    </row>
    <row r="7114" spans="1:6" x14ac:dyDescent="0.2">
      <c r="A7114">
        <v>7113</v>
      </c>
      <c r="B7114">
        <v>15.87</v>
      </c>
      <c r="C7114">
        <v>15.18</v>
      </c>
      <c r="D7114">
        <v>16.559999999999999</v>
      </c>
      <c r="E7114">
        <v>-11.236000000000001</v>
      </c>
      <c r="F7114">
        <v>0.126</v>
      </c>
    </row>
    <row r="7115" spans="1:6" x14ac:dyDescent="0.2">
      <c r="A7115">
        <v>7114</v>
      </c>
      <c r="B7115">
        <v>15.87</v>
      </c>
      <c r="C7115">
        <v>15.18</v>
      </c>
      <c r="D7115">
        <v>16.559999999999999</v>
      </c>
      <c r="E7115">
        <v>-11.236000000000001</v>
      </c>
      <c r="F7115">
        <v>0.126</v>
      </c>
    </row>
    <row r="7116" spans="1:6" x14ac:dyDescent="0.2">
      <c r="A7116">
        <v>7115</v>
      </c>
      <c r="B7116">
        <v>15.87</v>
      </c>
      <c r="C7116">
        <v>15.18</v>
      </c>
      <c r="D7116">
        <v>16.559999999999999</v>
      </c>
      <c r="E7116">
        <v>-11.236000000000001</v>
      </c>
      <c r="F7116">
        <v>0.126</v>
      </c>
    </row>
    <row r="7117" spans="1:6" x14ac:dyDescent="0.2">
      <c r="A7117">
        <v>7116</v>
      </c>
      <c r="B7117">
        <v>15.87</v>
      </c>
      <c r="C7117">
        <v>15.18</v>
      </c>
      <c r="D7117">
        <v>16.559999999999999</v>
      </c>
      <c r="E7117">
        <v>-11.236000000000001</v>
      </c>
      <c r="F7117">
        <v>0.126</v>
      </c>
    </row>
    <row r="7118" spans="1:6" x14ac:dyDescent="0.2">
      <c r="A7118">
        <v>7117</v>
      </c>
      <c r="B7118">
        <v>15.87</v>
      </c>
      <c r="C7118">
        <v>15.18</v>
      </c>
      <c r="D7118">
        <v>16.559999999999999</v>
      </c>
      <c r="E7118">
        <v>-11.236000000000001</v>
      </c>
      <c r="F7118">
        <v>0.126</v>
      </c>
    </row>
    <row r="7119" spans="1:6" x14ac:dyDescent="0.2">
      <c r="A7119">
        <v>7118</v>
      </c>
      <c r="B7119">
        <v>15.87</v>
      </c>
      <c r="C7119">
        <v>15.18</v>
      </c>
      <c r="D7119">
        <v>16.559999999999999</v>
      </c>
      <c r="E7119">
        <v>-11.236000000000001</v>
      </c>
      <c r="F7119">
        <v>0.126</v>
      </c>
    </row>
    <row r="7120" spans="1:6" x14ac:dyDescent="0.2">
      <c r="A7120">
        <v>7119</v>
      </c>
      <c r="B7120">
        <v>15.87</v>
      </c>
      <c r="C7120">
        <v>15.18</v>
      </c>
      <c r="D7120">
        <v>16.559999999999999</v>
      </c>
      <c r="E7120">
        <v>-11.236000000000001</v>
      </c>
      <c r="F7120">
        <v>0.126</v>
      </c>
    </row>
    <row r="7121" spans="1:6" x14ac:dyDescent="0.2">
      <c r="A7121">
        <v>7120</v>
      </c>
      <c r="B7121">
        <v>15.87</v>
      </c>
      <c r="C7121">
        <v>15.18</v>
      </c>
      <c r="D7121">
        <v>16.559999999999999</v>
      </c>
      <c r="E7121">
        <v>-11.236000000000001</v>
      </c>
      <c r="F7121">
        <v>0.126</v>
      </c>
    </row>
    <row r="7122" spans="1:6" x14ac:dyDescent="0.2">
      <c r="A7122">
        <v>7121</v>
      </c>
      <c r="B7122">
        <v>15.87</v>
      </c>
      <c r="C7122">
        <v>15.18</v>
      </c>
      <c r="D7122">
        <v>16.57</v>
      </c>
      <c r="E7122">
        <v>-11.236000000000001</v>
      </c>
      <c r="F7122">
        <v>0.126</v>
      </c>
    </row>
    <row r="7123" spans="1:6" x14ac:dyDescent="0.2">
      <c r="A7123">
        <v>7122</v>
      </c>
      <c r="B7123">
        <v>15.88</v>
      </c>
      <c r="C7123">
        <v>15.18</v>
      </c>
      <c r="D7123">
        <v>16.57</v>
      </c>
      <c r="E7123">
        <v>-11.236000000000001</v>
      </c>
      <c r="F7123">
        <v>0.126</v>
      </c>
    </row>
    <row r="7124" spans="1:6" x14ac:dyDescent="0.2">
      <c r="A7124">
        <v>7123</v>
      </c>
      <c r="B7124">
        <v>15.88</v>
      </c>
      <c r="C7124">
        <v>15.19</v>
      </c>
      <c r="D7124">
        <v>16.57</v>
      </c>
      <c r="E7124">
        <v>-11.236000000000001</v>
      </c>
      <c r="F7124">
        <v>0.126</v>
      </c>
    </row>
    <row r="7125" spans="1:6" x14ac:dyDescent="0.2">
      <c r="A7125">
        <v>7124</v>
      </c>
      <c r="B7125">
        <v>15.88</v>
      </c>
      <c r="C7125">
        <v>15.19</v>
      </c>
      <c r="D7125">
        <v>16.57</v>
      </c>
      <c r="E7125">
        <v>-11.236000000000001</v>
      </c>
      <c r="F7125">
        <v>0.126</v>
      </c>
    </row>
    <row r="7126" spans="1:6" x14ac:dyDescent="0.2">
      <c r="A7126">
        <v>7125</v>
      </c>
      <c r="B7126">
        <v>15.88</v>
      </c>
      <c r="C7126">
        <v>15.19</v>
      </c>
      <c r="D7126">
        <v>16.57</v>
      </c>
      <c r="E7126">
        <v>-11.236000000000001</v>
      </c>
      <c r="F7126">
        <v>0.126</v>
      </c>
    </row>
    <row r="7127" spans="1:6" x14ac:dyDescent="0.2">
      <c r="A7127">
        <v>7126</v>
      </c>
      <c r="B7127">
        <v>15.88</v>
      </c>
      <c r="C7127">
        <v>15.19</v>
      </c>
      <c r="D7127">
        <v>16.57</v>
      </c>
      <c r="E7127">
        <v>-11.236000000000001</v>
      </c>
      <c r="F7127">
        <v>0.126</v>
      </c>
    </row>
    <row r="7128" spans="1:6" x14ac:dyDescent="0.2">
      <c r="A7128">
        <v>7127</v>
      </c>
      <c r="B7128">
        <v>15.88</v>
      </c>
      <c r="C7128">
        <v>15.19</v>
      </c>
      <c r="D7128">
        <v>16.57</v>
      </c>
      <c r="E7128">
        <v>-11.236000000000001</v>
      </c>
      <c r="F7128">
        <v>0.126</v>
      </c>
    </row>
    <row r="7129" spans="1:6" x14ac:dyDescent="0.2">
      <c r="A7129">
        <v>7128</v>
      </c>
      <c r="B7129">
        <v>15.88</v>
      </c>
      <c r="C7129">
        <v>15.19</v>
      </c>
      <c r="D7129">
        <v>16.57</v>
      </c>
      <c r="E7129">
        <v>-11.236000000000001</v>
      </c>
      <c r="F7129">
        <v>0.126</v>
      </c>
    </row>
    <row r="7130" spans="1:6" x14ac:dyDescent="0.2">
      <c r="A7130">
        <v>7129</v>
      </c>
      <c r="B7130">
        <v>15.88</v>
      </c>
      <c r="C7130">
        <v>15.19</v>
      </c>
      <c r="D7130">
        <v>16.57</v>
      </c>
      <c r="E7130">
        <v>-11.236000000000001</v>
      </c>
      <c r="F7130">
        <v>0.126</v>
      </c>
    </row>
    <row r="7131" spans="1:6" x14ac:dyDescent="0.2">
      <c r="A7131">
        <v>7130</v>
      </c>
      <c r="B7131">
        <v>15.88</v>
      </c>
      <c r="C7131">
        <v>15.19</v>
      </c>
      <c r="D7131">
        <v>16.57</v>
      </c>
      <c r="E7131">
        <v>-11.236000000000001</v>
      </c>
      <c r="F7131">
        <v>0.126</v>
      </c>
    </row>
    <row r="7132" spans="1:6" x14ac:dyDescent="0.2">
      <c r="A7132">
        <v>7131</v>
      </c>
      <c r="B7132">
        <v>15.88</v>
      </c>
      <c r="C7132">
        <v>15.19</v>
      </c>
      <c r="D7132">
        <v>16.579999999999998</v>
      </c>
      <c r="E7132">
        <v>-11.236000000000001</v>
      </c>
      <c r="F7132">
        <v>0.126</v>
      </c>
    </row>
    <row r="7133" spans="1:6" x14ac:dyDescent="0.2">
      <c r="A7133">
        <v>7132</v>
      </c>
      <c r="B7133">
        <v>15.89</v>
      </c>
      <c r="C7133">
        <v>15.19</v>
      </c>
      <c r="D7133">
        <v>16.579999999999998</v>
      </c>
      <c r="E7133">
        <v>-11.236000000000001</v>
      </c>
      <c r="F7133">
        <v>0.126</v>
      </c>
    </row>
    <row r="7134" spans="1:6" x14ac:dyDescent="0.2">
      <c r="A7134">
        <v>7133</v>
      </c>
      <c r="B7134">
        <v>15.89</v>
      </c>
      <c r="C7134">
        <v>15.2</v>
      </c>
      <c r="D7134">
        <v>16.579999999999998</v>
      </c>
      <c r="E7134">
        <v>-11.236000000000001</v>
      </c>
      <c r="F7134">
        <v>0.126</v>
      </c>
    </row>
    <row r="7135" spans="1:6" x14ac:dyDescent="0.2">
      <c r="A7135">
        <v>7134</v>
      </c>
      <c r="B7135">
        <v>15.89</v>
      </c>
      <c r="C7135">
        <v>15.2</v>
      </c>
      <c r="D7135">
        <v>16.579999999999998</v>
      </c>
      <c r="E7135">
        <v>-11.236000000000001</v>
      </c>
      <c r="F7135">
        <v>0.126</v>
      </c>
    </row>
    <row r="7136" spans="1:6" x14ac:dyDescent="0.2">
      <c r="A7136">
        <v>7135</v>
      </c>
      <c r="B7136">
        <v>15.89</v>
      </c>
      <c r="C7136">
        <v>15.2</v>
      </c>
      <c r="D7136">
        <v>16.579999999999998</v>
      </c>
      <c r="E7136">
        <v>-11.237</v>
      </c>
      <c r="F7136">
        <v>0.126</v>
      </c>
    </row>
    <row r="7137" spans="1:6" x14ac:dyDescent="0.2">
      <c r="A7137">
        <v>7136</v>
      </c>
      <c r="B7137">
        <v>15.89</v>
      </c>
      <c r="C7137">
        <v>15.2</v>
      </c>
      <c r="D7137">
        <v>16.579999999999998</v>
      </c>
      <c r="E7137">
        <v>-11.237</v>
      </c>
      <c r="F7137">
        <v>0.126</v>
      </c>
    </row>
    <row r="7138" spans="1:6" x14ac:dyDescent="0.2">
      <c r="A7138">
        <v>7137</v>
      </c>
      <c r="B7138">
        <v>15.89</v>
      </c>
      <c r="C7138">
        <v>15.2</v>
      </c>
      <c r="D7138">
        <v>16.579999999999998</v>
      </c>
      <c r="E7138">
        <v>-11.237</v>
      </c>
      <c r="F7138">
        <v>0.126</v>
      </c>
    </row>
    <row r="7139" spans="1:6" x14ac:dyDescent="0.2">
      <c r="A7139">
        <v>7138</v>
      </c>
      <c r="B7139">
        <v>15.89</v>
      </c>
      <c r="C7139">
        <v>15.2</v>
      </c>
      <c r="D7139">
        <v>16.579999999999998</v>
      </c>
      <c r="E7139">
        <v>-11.237</v>
      </c>
      <c r="F7139">
        <v>0.126</v>
      </c>
    </row>
    <row r="7140" spans="1:6" x14ac:dyDescent="0.2">
      <c r="A7140">
        <v>7139</v>
      </c>
      <c r="B7140">
        <v>15.89</v>
      </c>
      <c r="C7140">
        <v>15.2</v>
      </c>
      <c r="D7140">
        <v>16.579999999999998</v>
      </c>
      <c r="E7140">
        <v>-11.237</v>
      </c>
      <c r="F7140">
        <v>0.126</v>
      </c>
    </row>
    <row r="7141" spans="1:6" x14ac:dyDescent="0.2">
      <c r="A7141">
        <v>7140</v>
      </c>
      <c r="B7141">
        <v>15.89</v>
      </c>
      <c r="C7141">
        <v>15.2</v>
      </c>
      <c r="D7141">
        <v>16.579999999999998</v>
      </c>
      <c r="E7141">
        <v>-11.237</v>
      </c>
      <c r="F7141">
        <v>0.126</v>
      </c>
    </row>
    <row r="7142" spans="1:6" x14ac:dyDescent="0.2">
      <c r="A7142">
        <v>7141</v>
      </c>
      <c r="B7142">
        <v>15.89</v>
      </c>
      <c r="C7142">
        <v>15.2</v>
      </c>
      <c r="D7142">
        <v>16.579999999999998</v>
      </c>
      <c r="E7142">
        <v>-11.237</v>
      </c>
      <c r="F7142">
        <v>0.126</v>
      </c>
    </row>
    <row r="7143" spans="1:6" x14ac:dyDescent="0.2">
      <c r="A7143">
        <v>7142</v>
      </c>
      <c r="B7143">
        <v>15.89</v>
      </c>
      <c r="C7143">
        <v>15.2</v>
      </c>
      <c r="D7143">
        <v>16.59</v>
      </c>
      <c r="E7143">
        <v>-11.237</v>
      </c>
      <c r="F7143">
        <v>0.126</v>
      </c>
    </row>
    <row r="7144" spans="1:6" x14ac:dyDescent="0.2">
      <c r="A7144">
        <v>7143</v>
      </c>
      <c r="B7144">
        <v>15.9</v>
      </c>
      <c r="C7144">
        <v>15.2</v>
      </c>
      <c r="D7144">
        <v>16.59</v>
      </c>
      <c r="E7144">
        <v>-11.237</v>
      </c>
      <c r="F7144">
        <v>0.126</v>
      </c>
    </row>
    <row r="7145" spans="1:6" x14ac:dyDescent="0.2">
      <c r="A7145">
        <v>7144</v>
      </c>
      <c r="B7145">
        <v>15.9</v>
      </c>
      <c r="C7145">
        <v>15.21</v>
      </c>
      <c r="D7145">
        <v>16.59</v>
      </c>
      <c r="E7145">
        <v>-11.237</v>
      </c>
      <c r="F7145">
        <v>0.126</v>
      </c>
    </row>
    <row r="7146" spans="1:6" x14ac:dyDescent="0.2">
      <c r="A7146">
        <v>7145</v>
      </c>
      <c r="B7146">
        <v>15.9</v>
      </c>
      <c r="C7146">
        <v>15.21</v>
      </c>
      <c r="D7146">
        <v>16.59</v>
      </c>
      <c r="E7146">
        <v>-11.237</v>
      </c>
      <c r="F7146">
        <v>0.126</v>
      </c>
    </row>
    <row r="7147" spans="1:6" x14ac:dyDescent="0.2">
      <c r="A7147">
        <v>7146</v>
      </c>
      <c r="B7147">
        <v>15.9</v>
      </c>
      <c r="C7147">
        <v>15.21</v>
      </c>
      <c r="D7147">
        <v>16.59</v>
      </c>
      <c r="E7147">
        <v>-11.237</v>
      </c>
      <c r="F7147">
        <v>0.126</v>
      </c>
    </row>
    <row r="7148" spans="1:6" x14ac:dyDescent="0.2">
      <c r="A7148">
        <v>7147</v>
      </c>
      <c r="B7148">
        <v>15.9</v>
      </c>
      <c r="C7148">
        <v>15.21</v>
      </c>
      <c r="D7148">
        <v>16.59</v>
      </c>
      <c r="E7148">
        <v>-11.237</v>
      </c>
      <c r="F7148">
        <v>0.126</v>
      </c>
    </row>
    <row r="7149" spans="1:6" x14ac:dyDescent="0.2">
      <c r="A7149">
        <v>7148</v>
      </c>
      <c r="B7149">
        <v>15.9</v>
      </c>
      <c r="C7149">
        <v>15.21</v>
      </c>
      <c r="D7149">
        <v>16.59</v>
      </c>
      <c r="E7149">
        <v>-11.237</v>
      </c>
      <c r="F7149">
        <v>0.126</v>
      </c>
    </row>
    <row r="7150" spans="1:6" x14ac:dyDescent="0.2">
      <c r="A7150">
        <v>7149</v>
      </c>
      <c r="B7150">
        <v>15.9</v>
      </c>
      <c r="C7150">
        <v>15.21</v>
      </c>
      <c r="D7150">
        <v>16.59</v>
      </c>
      <c r="E7150">
        <v>-11.237</v>
      </c>
      <c r="F7150">
        <v>0.126</v>
      </c>
    </row>
    <row r="7151" spans="1:6" x14ac:dyDescent="0.2">
      <c r="A7151">
        <v>7150</v>
      </c>
      <c r="B7151">
        <v>15.9</v>
      </c>
      <c r="C7151">
        <v>15.21</v>
      </c>
      <c r="D7151">
        <v>16.59</v>
      </c>
      <c r="E7151">
        <v>-11.237</v>
      </c>
      <c r="F7151">
        <v>0.126</v>
      </c>
    </row>
    <row r="7152" spans="1:6" x14ac:dyDescent="0.2">
      <c r="A7152">
        <v>7151</v>
      </c>
      <c r="B7152">
        <v>15.9</v>
      </c>
      <c r="C7152">
        <v>15.21</v>
      </c>
      <c r="D7152">
        <v>16.59</v>
      </c>
      <c r="E7152">
        <v>-11.237</v>
      </c>
      <c r="F7152">
        <v>0.126</v>
      </c>
    </row>
    <row r="7153" spans="1:6" x14ac:dyDescent="0.2">
      <c r="A7153">
        <v>7152</v>
      </c>
      <c r="B7153">
        <v>15.9</v>
      </c>
      <c r="C7153">
        <v>15.21</v>
      </c>
      <c r="D7153">
        <v>16.600000000000001</v>
      </c>
      <c r="E7153">
        <v>-11.237</v>
      </c>
      <c r="F7153">
        <v>0.126</v>
      </c>
    </row>
    <row r="7154" spans="1:6" x14ac:dyDescent="0.2">
      <c r="A7154">
        <v>7153</v>
      </c>
      <c r="B7154">
        <v>15.91</v>
      </c>
      <c r="C7154">
        <v>15.21</v>
      </c>
      <c r="D7154">
        <v>16.600000000000001</v>
      </c>
      <c r="E7154">
        <v>-11.237</v>
      </c>
      <c r="F7154">
        <v>0.126</v>
      </c>
    </row>
    <row r="7155" spans="1:6" x14ac:dyDescent="0.2">
      <c r="A7155">
        <v>7154</v>
      </c>
      <c r="B7155">
        <v>15.91</v>
      </c>
      <c r="C7155">
        <v>15.22</v>
      </c>
      <c r="D7155">
        <v>16.600000000000001</v>
      </c>
      <c r="E7155">
        <v>-11.237</v>
      </c>
      <c r="F7155">
        <v>0.126</v>
      </c>
    </row>
    <row r="7156" spans="1:6" x14ac:dyDescent="0.2">
      <c r="A7156">
        <v>7155</v>
      </c>
      <c r="B7156">
        <v>15.91</v>
      </c>
      <c r="C7156">
        <v>15.22</v>
      </c>
      <c r="D7156">
        <v>16.600000000000001</v>
      </c>
      <c r="E7156">
        <v>-11.237</v>
      </c>
      <c r="F7156">
        <v>0.126</v>
      </c>
    </row>
    <row r="7157" spans="1:6" x14ac:dyDescent="0.2">
      <c r="A7157">
        <v>7156</v>
      </c>
      <c r="B7157">
        <v>15.91</v>
      </c>
      <c r="C7157">
        <v>15.22</v>
      </c>
      <c r="D7157">
        <v>16.600000000000001</v>
      </c>
      <c r="E7157">
        <v>-11.237</v>
      </c>
      <c r="F7157">
        <v>0.126</v>
      </c>
    </row>
    <row r="7158" spans="1:6" x14ac:dyDescent="0.2">
      <c r="A7158">
        <v>7157</v>
      </c>
      <c r="B7158">
        <v>15.91</v>
      </c>
      <c r="C7158">
        <v>15.22</v>
      </c>
      <c r="D7158">
        <v>16.600000000000001</v>
      </c>
      <c r="E7158">
        <v>-11.237</v>
      </c>
      <c r="F7158">
        <v>0.126</v>
      </c>
    </row>
    <row r="7159" spans="1:6" x14ac:dyDescent="0.2">
      <c r="A7159">
        <v>7158</v>
      </c>
      <c r="B7159">
        <v>15.91</v>
      </c>
      <c r="C7159">
        <v>15.22</v>
      </c>
      <c r="D7159">
        <v>16.600000000000001</v>
      </c>
      <c r="E7159">
        <v>-11.237</v>
      </c>
      <c r="F7159">
        <v>0.126</v>
      </c>
    </row>
    <row r="7160" spans="1:6" x14ac:dyDescent="0.2">
      <c r="A7160">
        <v>7159</v>
      </c>
      <c r="B7160">
        <v>15.91</v>
      </c>
      <c r="C7160">
        <v>15.22</v>
      </c>
      <c r="D7160">
        <v>16.600000000000001</v>
      </c>
      <c r="E7160">
        <v>-11.237</v>
      </c>
      <c r="F7160">
        <v>0.126</v>
      </c>
    </row>
    <row r="7161" spans="1:6" x14ac:dyDescent="0.2">
      <c r="A7161">
        <v>7160</v>
      </c>
      <c r="B7161">
        <v>15.91</v>
      </c>
      <c r="C7161">
        <v>15.22</v>
      </c>
      <c r="D7161">
        <v>16.600000000000001</v>
      </c>
      <c r="E7161">
        <v>-11.237</v>
      </c>
      <c r="F7161">
        <v>0.126</v>
      </c>
    </row>
    <row r="7162" spans="1:6" x14ac:dyDescent="0.2">
      <c r="A7162">
        <v>7161</v>
      </c>
      <c r="B7162">
        <v>15.91</v>
      </c>
      <c r="C7162">
        <v>15.22</v>
      </c>
      <c r="D7162">
        <v>16.600000000000001</v>
      </c>
      <c r="E7162">
        <v>-11.237</v>
      </c>
      <c r="F7162">
        <v>0.126</v>
      </c>
    </row>
    <row r="7163" spans="1:6" x14ac:dyDescent="0.2">
      <c r="A7163">
        <v>7162</v>
      </c>
      <c r="B7163">
        <v>15.91</v>
      </c>
      <c r="C7163">
        <v>15.22</v>
      </c>
      <c r="D7163">
        <v>16.600000000000001</v>
      </c>
      <c r="E7163">
        <v>-11.237</v>
      </c>
      <c r="F7163">
        <v>0.126</v>
      </c>
    </row>
    <row r="7164" spans="1:6" x14ac:dyDescent="0.2">
      <c r="A7164">
        <v>7163</v>
      </c>
      <c r="B7164">
        <v>15.91</v>
      </c>
      <c r="C7164">
        <v>15.22</v>
      </c>
      <c r="D7164">
        <v>16.61</v>
      </c>
      <c r="E7164">
        <v>-11.238</v>
      </c>
      <c r="F7164">
        <v>0.126</v>
      </c>
    </row>
    <row r="7165" spans="1:6" x14ac:dyDescent="0.2">
      <c r="A7165">
        <v>7164</v>
      </c>
      <c r="B7165">
        <v>15.92</v>
      </c>
      <c r="C7165">
        <v>15.22</v>
      </c>
      <c r="D7165">
        <v>16.61</v>
      </c>
      <c r="E7165">
        <v>-11.238</v>
      </c>
      <c r="F7165">
        <v>0.126</v>
      </c>
    </row>
    <row r="7166" spans="1:6" x14ac:dyDescent="0.2">
      <c r="A7166">
        <v>7165</v>
      </c>
      <c r="B7166">
        <v>15.92</v>
      </c>
      <c r="C7166">
        <v>15.23</v>
      </c>
      <c r="D7166">
        <v>16.61</v>
      </c>
      <c r="E7166">
        <v>-11.238</v>
      </c>
      <c r="F7166">
        <v>0.126</v>
      </c>
    </row>
    <row r="7167" spans="1:6" x14ac:dyDescent="0.2">
      <c r="A7167">
        <v>7166</v>
      </c>
      <c r="B7167">
        <v>15.92</v>
      </c>
      <c r="C7167">
        <v>15.23</v>
      </c>
      <c r="D7167">
        <v>16.61</v>
      </c>
      <c r="E7167">
        <v>-11.238</v>
      </c>
      <c r="F7167">
        <v>0.126</v>
      </c>
    </row>
    <row r="7168" spans="1:6" x14ac:dyDescent="0.2">
      <c r="A7168">
        <v>7167</v>
      </c>
      <c r="B7168">
        <v>15.92</v>
      </c>
      <c r="C7168">
        <v>15.23</v>
      </c>
      <c r="D7168">
        <v>16.61</v>
      </c>
      <c r="E7168">
        <v>-11.238</v>
      </c>
      <c r="F7168">
        <v>0.126</v>
      </c>
    </row>
    <row r="7169" spans="1:6" x14ac:dyDescent="0.2">
      <c r="A7169">
        <v>7168</v>
      </c>
      <c r="B7169">
        <v>15.92</v>
      </c>
      <c r="C7169">
        <v>15.23</v>
      </c>
      <c r="D7169">
        <v>16.61</v>
      </c>
      <c r="E7169">
        <v>-11.238</v>
      </c>
      <c r="F7169">
        <v>0.126</v>
      </c>
    </row>
    <row r="7170" spans="1:6" x14ac:dyDescent="0.2">
      <c r="A7170">
        <v>7169</v>
      </c>
      <c r="B7170">
        <v>15.92</v>
      </c>
      <c r="C7170">
        <v>15.23</v>
      </c>
      <c r="D7170">
        <v>16.61</v>
      </c>
      <c r="E7170">
        <v>-11.238</v>
      </c>
      <c r="F7170">
        <v>0.126</v>
      </c>
    </row>
    <row r="7171" spans="1:6" x14ac:dyDescent="0.2">
      <c r="A7171">
        <v>7170</v>
      </c>
      <c r="B7171">
        <v>15.92</v>
      </c>
      <c r="C7171">
        <v>15.23</v>
      </c>
      <c r="D7171">
        <v>16.61</v>
      </c>
      <c r="E7171">
        <v>-11.238</v>
      </c>
      <c r="F7171">
        <v>0.126</v>
      </c>
    </row>
    <row r="7172" spans="1:6" x14ac:dyDescent="0.2">
      <c r="A7172">
        <v>7171</v>
      </c>
      <c r="B7172">
        <v>15.92</v>
      </c>
      <c r="C7172">
        <v>15.23</v>
      </c>
      <c r="D7172">
        <v>16.61</v>
      </c>
      <c r="E7172">
        <v>-11.238</v>
      </c>
      <c r="F7172">
        <v>0.126</v>
      </c>
    </row>
    <row r="7173" spans="1:6" x14ac:dyDescent="0.2">
      <c r="A7173">
        <v>7172</v>
      </c>
      <c r="B7173">
        <v>15.92</v>
      </c>
      <c r="C7173">
        <v>15.23</v>
      </c>
      <c r="D7173">
        <v>16.61</v>
      </c>
      <c r="E7173">
        <v>-11.238</v>
      </c>
      <c r="F7173">
        <v>0.126</v>
      </c>
    </row>
    <row r="7174" spans="1:6" x14ac:dyDescent="0.2">
      <c r="A7174">
        <v>7173</v>
      </c>
      <c r="B7174">
        <v>15.92</v>
      </c>
      <c r="C7174">
        <v>15.23</v>
      </c>
      <c r="D7174">
        <v>16.61</v>
      </c>
      <c r="E7174">
        <v>-11.238</v>
      </c>
      <c r="F7174">
        <v>0.126</v>
      </c>
    </row>
    <row r="7175" spans="1:6" x14ac:dyDescent="0.2">
      <c r="A7175">
        <v>7174</v>
      </c>
      <c r="B7175">
        <v>15.92</v>
      </c>
      <c r="C7175">
        <v>15.23</v>
      </c>
      <c r="D7175">
        <v>16.62</v>
      </c>
      <c r="E7175">
        <v>-11.238</v>
      </c>
      <c r="F7175">
        <v>0.126</v>
      </c>
    </row>
    <row r="7176" spans="1:6" x14ac:dyDescent="0.2">
      <c r="A7176">
        <v>7175</v>
      </c>
      <c r="B7176">
        <v>15.93</v>
      </c>
      <c r="C7176">
        <v>15.23</v>
      </c>
      <c r="D7176">
        <v>16.62</v>
      </c>
      <c r="E7176">
        <v>-11.238</v>
      </c>
      <c r="F7176">
        <v>0.126</v>
      </c>
    </row>
    <row r="7177" spans="1:6" x14ac:dyDescent="0.2">
      <c r="A7177">
        <v>7176</v>
      </c>
      <c r="B7177">
        <v>15.93</v>
      </c>
      <c r="C7177">
        <v>15.24</v>
      </c>
      <c r="D7177">
        <v>16.62</v>
      </c>
      <c r="E7177">
        <v>-11.238</v>
      </c>
      <c r="F7177">
        <v>0.126</v>
      </c>
    </row>
    <row r="7178" spans="1:6" x14ac:dyDescent="0.2">
      <c r="A7178">
        <v>7177</v>
      </c>
      <c r="B7178">
        <v>15.93</v>
      </c>
      <c r="C7178">
        <v>15.24</v>
      </c>
      <c r="D7178">
        <v>16.62</v>
      </c>
      <c r="E7178">
        <v>-11.238</v>
      </c>
      <c r="F7178">
        <v>0.126</v>
      </c>
    </row>
    <row r="7179" spans="1:6" x14ac:dyDescent="0.2">
      <c r="A7179">
        <v>7178</v>
      </c>
      <c r="B7179">
        <v>15.93</v>
      </c>
      <c r="C7179">
        <v>15.24</v>
      </c>
      <c r="D7179">
        <v>16.62</v>
      </c>
      <c r="E7179">
        <v>-11.238</v>
      </c>
      <c r="F7179">
        <v>0.126</v>
      </c>
    </row>
    <row r="7180" spans="1:6" x14ac:dyDescent="0.2">
      <c r="A7180">
        <v>7179</v>
      </c>
      <c r="B7180">
        <v>15.93</v>
      </c>
      <c r="C7180">
        <v>15.24</v>
      </c>
      <c r="D7180">
        <v>16.62</v>
      </c>
      <c r="E7180">
        <v>-11.238</v>
      </c>
      <c r="F7180">
        <v>0.126</v>
      </c>
    </row>
    <row r="7181" spans="1:6" x14ac:dyDescent="0.2">
      <c r="A7181">
        <v>7180</v>
      </c>
      <c r="B7181">
        <v>15.93</v>
      </c>
      <c r="C7181">
        <v>15.24</v>
      </c>
      <c r="D7181">
        <v>16.62</v>
      </c>
      <c r="E7181">
        <v>-11.238</v>
      </c>
      <c r="F7181">
        <v>0.126</v>
      </c>
    </row>
    <row r="7182" spans="1:6" x14ac:dyDescent="0.2">
      <c r="A7182">
        <v>7181</v>
      </c>
      <c r="B7182">
        <v>15.93</v>
      </c>
      <c r="C7182">
        <v>15.24</v>
      </c>
      <c r="D7182">
        <v>16.62</v>
      </c>
      <c r="E7182">
        <v>-11.238</v>
      </c>
      <c r="F7182">
        <v>0.126</v>
      </c>
    </row>
    <row r="7183" spans="1:6" x14ac:dyDescent="0.2">
      <c r="A7183">
        <v>7182</v>
      </c>
      <c r="B7183">
        <v>15.93</v>
      </c>
      <c r="C7183">
        <v>15.24</v>
      </c>
      <c r="D7183">
        <v>16.62</v>
      </c>
      <c r="E7183">
        <v>-11.238</v>
      </c>
      <c r="F7183">
        <v>0.126</v>
      </c>
    </row>
    <row r="7184" spans="1:6" x14ac:dyDescent="0.2">
      <c r="A7184">
        <v>7183</v>
      </c>
      <c r="B7184">
        <v>15.93</v>
      </c>
      <c r="C7184">
        <v>15.24</v>
      </c>
      <c r="D7184">
        <v>16.62</v>
      </c>
      <c r="E7184">
        <v>-11.238</v>
      </c>
      <c r="F7184">
        <v>0.126</v>
      </c>
    </row>
    <row r="7185" spans="1:6" x14ac:dyDescent="0.2">
      <c r="A7185">
        <v>7184</v>
      </c>
      <c r="B7185">
        <v>15.93</v>
      </c>
      <c r="C7185">
        <v>15.24</v>
      </c>
      <c r="D7185">
        <v>16.62</v>
      </c>
      <c r="E7185">
        <v>-11.238</v>
      </c>
      <c r="F7185">
        <v>0.126</v>
      </c>
    </row>
    <row r="7186" spans="1:6" x14ac:dyDescent="0.2">
      <c r="A7186">
        <v>7185</v>
      </c>
      <c r="B7186">
        <v>15.93</v>
      </c>
      <c r="C7186">
        <v>15.24</v>
      </c>
      <c r="D7186">
        <v>16.62</v>
      </c>
      <c r="E7186">
        <v>-11.238</v>
      </c>
      <c r="F7186">
        <v>0.126</v>
      </c>
    </row>
    <row r="7187" spans="1:6" x14ac:dyDescent="0.2">
      <c r="A7187">
        <v>7186</v>
      </c>
      <c r="B7187">
        <v>15.93</v>
      </c>
      <c r="C7187">
        <v>15.24</v>
      </c>
      <c r="D7187">
        <v>16.63</v>
      </c>
      <c r="E7187">
        <v>-11.238</v>
      </c>
      <c r="F7187">
        <v>0.126</v>
      </c>
    </row>
    <row r="7188" spans="1:6" x14ac:dyDescent="0.2">
      <c r="A7188">
        <v>7187</v>
      </c>
      <c r="B7188">
        <v>15.94</v>
      </c>
      <c r="C7188">
        <v>15.24</v>
      </c>
      <c r="D7188">
        <v>16.63</v>
      </c>
      <c r="E7188">
        <v>-11.238</v>
      </c>
      <c r="F7188">
        <v>0.126</v>
      </c>
    </row>
    <row r="7189" spans="1:6" x14ac:dyDescent="0.2">
      <c r="A7189">
        <v>7188</v>
      </c>
      <c r="B7189">
        <v>15.94</v>
      </c>
      <c r="C7189">
        <v>15.25</v>
      </c>
      <c r="D7189">
        <v>16.63</v>
      </c>
      <c r="E7189">
        <v>-11.238</v>
      </c>
      <c r="F7189">
        <v>0.126</v>
      </c>
    </row>
    <row r="7190" spans="1:6" x14ac:dyDescent="0.2">
      <c r="A7190">
        <v>7189</v>
      </c>
      <c r="B7190">
        <v>15.94</v>
      </c>
      <c r="C7190">
        <v>15.25</v>
      </c>
      <c r="D7190">
        <v>16.63</v>
      </c>
      <c r="E7190">
        <v>-11.238</v>
      </c>
      <c r="F7190">
        <v>0.126</v>
      </c>
    </row>
    <row r="7191" spans="1:6" x14ac:dyDescent="0.2">
      <c r="A7191">
        <v>7190</v>
      </c>
      <c r="B7191">
        <v>15.94</v>
      </c>
      <c r="C7191">
        <v>15.25</v>
      </c>
      <c r="D7191">
        <v>16.63</v>
      </c>
      <c r="E7191">
        <v>-11.238</v>
      </c>
      <c r="F7191">
        <v>0.126</v>
      </c>
    </row>
    <row r="7192" spans="1:6" x14ac:dyDescent="0.2">
      <c r="A7192">
        <v>7191</v>
      </c>
      <c r="B7192">
        <v>15.94</v>
      </c>
      <c r="C7192">
        <v>15.25</v>
      </c>
      <c r="D7192">
        <v>16.63</v>
      </c>
      <c r="E7192">
        <v>-11.238</v>
      </c>
      <c r="F7192">
        <v>0.126</v>
      </c>
    </row>
    <row r="7193" spans="1:6" x14ac:dyDescent="0.2">
      <c r="A7193">
        <v>7192</v>
      </c>
      <c r="B7193">
        <v>15.94</v>
      </c>
      <c r="C7193">
        <v>15.25</v>
      </c>
      <c r="D7193">
        <v>16.63</v>
      </c>
      <c r="E7193">
        <v>-11.238</v>
      </c>
      <c r="F7193">
        <v>0.126</v>
      </c>
    </row>
    <row r="7194" spans="1:6" x14ac:dyDescent="0.2">
      <c r="A7194">
        <v>7193</v>
      </c>
      <c r="B7194">
        <v>15.94</v>
      </c>
      <c r="C7194">
        <v>15.25</v>
      </c>
      <c r="D7194">
        <v>16.63</v>
      </c>
      <c r="E7194">
        <v>-11.239000000000001</v>
      </c>
      <c r="F7194">
        <v>0.126</v>
      </c>
    </row>
    <row r="7195" spans="1:6" x14ac:dyDescent="0.2">
      <c r="A7195">
        <v>7194</v>
      </c>
      <c r="B7195">
        <v>15.94</v>
      </c>
      <c r="C7195">
        <v>15.25</v>
      </c>
      <c r="D7195">
        <v>16.63</v>
      </c>
      <c r="E7195">
        <v>-11.239000000000001</v>
      </c>
      <c r="F7195">
        <v>0.126</v>
      </c>
    </row>
    <row r="7196" spans="1:6" x14ac:dyDescent="0.2">
      <c r="A7196">
        <v>7195</v>
      </c>
      <c r="B7196">
        <v>15.94</v>
      </c>
      <c r="C7196">
        <v>15.25</v>
      </c>
      <c r="D7196">
        <v>16.63</v>
      </c>
      <c r="E7196">
        <v>-11.239000000000001</v>
      </c>
      <c r="F7196">
        <v>0.126</v>
      </c>
    </row>
    <row r="7197" spans="1:6" x14ac:dyDescent="0.2">
      <c r="A7197">
        <v>7196</v>
      </c>
      <c r="B7197">
        <v>15.94</v>
      </c>
      <c r="C7197">
        <v>15.25</v>
      </c>
      <c r="D7197">
        <v>16.63</v>
      </c>
      <c r="E7197">
        <v>-11.239000000000001</v>
      </c>
      <c r="F7197">
        <v>0.126</v>
      </c>
    </row>
    <row r="7198" spans="1:6" x14ac:dyDescent="0.2">
      <c r="A7198">
        <v>7197</v>
      </c>
      <c r="B7198">
        <v>15.94</v>
      </c>
      <c r="C7198">
        <v>15.25</v>
      </c>
      <c r="D7198">
        <v>16.64</v>
      </c>
      <c r="E7198">
        <v>-11.239000000000001</v>
      </c>
      <c r="F7198">
        <v>0.126</v>
      </c>
    </row>
    <row r="7199" spans="1:6" x14ac:dyDescent="0.2">
      <c r="A7199">
        <v>7198</v>
      </c>
      <c r="B7199">
        <v>15.95</v>
      </c>
      <c r="C7199">
        <v>15.25</v>
      </c>
      <c r="D7199">
        <v>16.64</v>
      </c>
      <c r="E7199">
        <v>-11.239000000000001</v>
      </c>
      <c r="F7199">
        <v>0.126</v>
      </c>
    </row>
    <row r="7200" spans="1:6" x14ac:dyDescent="0.2">
      <c r="A7200">
        <v>7199</v>
      </c>
      <c r="B7200">
        <v>15.95</v>
      </c>
      <c r="C7200">
        <v>15.25</v>
      </c>
      <c r="D7200">
        <v>16.64</v>
      </c>
      <c r="E7200">
        <v>-11.239000000000001</v>
      </c>
      <c r="F7200">
        <v>0.126</v>
      </c>
    </row>
    <row r="7201" spans="1:6" x14ac:dyDescent="0.2">
      <c r="A7201">
        <v>7200</v>
      </c>
      <c r="B7201">
        <v>15.95</v>
      </c>
      <c r="C7201">
        <v>15.26</v>
      </c>
      <c r="D7201">
        <v>16.64</v>
      </c>
      <c r="E7201">
        <v>-11.239000000000001</v>
      </c>
      <c r="F7201">
        <v>0.126</v>
      </c>
    </row>
    <row r="7202" spans="1:6" x14ac:dyDescent="0.2">
      <c r="A7202">
        <v>7201</v>
      </c>
      <c r="B7202">
        <v>15.95</v>
      </c>
      <c r="C7202">
        <v>15.26</v>
      </c>
      <c r="D7202">
        <v>16.64</v>
      </c>
      <c r="E7202">
        <v>-11.239000000000001</v>
      </c>
      <c r="F7202">
        <v>0.126</v>
      </c>
    </row>
    <row r="7203" spans="1:6" x14ac:dyDescent="0.2">
      <c r="A7203">
        <v>7202</v>
      </c>
      <c r="B7203">
        <v>15.95</v>
      </c>
      <c r="C7203">
        <v>15.26</v>
      </c>
      <c r="D7203">
        <v>16.64</v>
      </c>
      <c r="E7203">
        <v>-11.239000000000001</v>
      </c>
      <c r="F7203">
        <v>0.126</v>
      </c>
    </row>
    <row r="7204" spans="1:6" x14ac:dyDescent="0.2">
      <c r="A7204">
        <v>7203</v>
      </c>
      <c r="B7204">
        <v>15.95</v>
      </c>
      <c r="C7204">
        <v>15.26</v>
      </c>
      <c r="D7204">
        <v>16.64</v>
      </c>
      <c r="E7204">
        <v>-11.239000000000001</v>
      </c>
      <c r="F7204">
        <v>0.126</v>
      </c>
    </row>
    <row r="7205" spans="1:6" x14ac:dyDescent="0.2">
      <c r="A7205">
        <v>7204</v>
      </c>
      <c r="B7205">
        <v>15.95</v>
      </c>
      <c r="C7205">
        <v>15.26</v>
      </c>
      <c r="D7205">
        <v>16.64</v>
      </c>
      <c r="E7205">
        <v>-11.239000000000001</v>
      </c>
      <c r="F7205">
        <v>0.126</v>
      </c>
    </row>
    <row r="7206" spans="1:6" x14ac:dyDescent="0.2">
      <c r="A7206">
        <v>7205</v>
      </c>
      <c r="B7206">
        <v>15.95</v>
      </c>
      <c r="C7206">
        <v>15.26</v>
      </c>
      <c r="D7206">
        <v>16.64</v>
      </c>
      <c r="E7206">
        <v>-11.239000000000001</v>
      </c>
      <c r="F7206">
        <v>0.126</v>
      </c>
    </row>
    <row r="7207" spans="1:6" x14ac:dyDescent="0.2">
      <c r="A7207">
        <v>7206</v>
      </c>
      <c r="B7207">
        <v>15.95</v>
      </c>
      <c r="C7207">
        <v>15.26</v>
      </c>
      <c r="D7207">
        <v>16.64</v>
      </c>
      <c r="E7207">
        <v>-11.239000000000001</v>
      </c>
      <c r="F7207">
        <v>0.126</v>
      </c>
    </row>
    <row r="7208" spans="1:6" x14ac:dyDescent="0.2">
      <c r="A7208">
        <v>7207</v>
      </c>
      <c r="B7208">
        <v>15.95</v>
      </c>
      <c r="C7208">
        <v>15.26</v>
      </c>
      <c r="D7208">
        <v>16.64</v>
      </c>
      <c r="E7208">
        <v>-11.239000000000001</v>
      </c>
      <c r="F7208">
        <v>0.126</v>
      </c>
    </row>
    <row r="7209" spans="1:6" x14ac:dyDescent="0.2">
      <c r="A7209">
        <v>7208</v>
      </c>
      <c r="B7209">
        <v>15.95</v>
      </c>
      <c r="C7209">
        <v>15.26</v>
      </c>
      <c r="D7209">
        <v>16.64</v>
      </c>
      <c r="E7209">
        <v>-11.239000000000001</v>
      </c>
      <c r="F7209">
        <v>0.126</v>
      </c>
    </row>
    <row r="7210" spans="1:6" x14ac:dyDescent="0.2">
      <c r="A7210">
        <v>7209</v>
      </c>
      <c r="B7210">
        <v>15.95</v>
      </c>
      <c r="C7210">
        <v>15.26</v>
      </c>
      <c r="D7210">
        <v>16.649999999999999</v>
      </c>
      <c r="E7210">
        <v>-11.239000000000001</v>
      </c>
      <c r="F7210">
        <v>0.126</v>
      </c>
    </row>
    <row r="7211" spans="1:6" x14ac:dyDescent="0.2">
      <c r="A7211">
        <v>7210</v>
      </c>
      <c r="B7211">
        <v>15.96</v>
      </c>
      <c r="C7211">
        <v>15.26</v>
      </c>
      <c r="D7211">
        <v>16.649999999999999</v>
      </c>
      <c r="E7211">
        <v>-11.239000000000001</v>
      </c>
      <c r="F7211">
        <v>0.126</v>
      </c>
    </row>
    <row r="7212" spans="1:6" x14ac:dyDescent="0.2">
      <c r="A7212">
        <v>7211</v>
      </c>
      <c r="B7212">
        <v>15.96</v>
      </c>
      <c r="C7212">
        <v>15.26</v>
      </c>
      <c r="D7212">
        <v>16.649999999999999</v>
      </c>
      <c r="E7212">
        <v>-11.239000000000001</v>
      </c>
      <c r="F7212">
        <v>0.126</v>
      </c>
    </row>
    <row r="7213" spans="1:6" x14ac:dyDescent="0.2">
      <c r="A7213">
        <v>7212</v>
      </c>
      <c r="B7213">
        <v>15.96</v>
      </c>
      <c r="C7213">
        <v>15.27</v>
      </c>
      <c r="D7213">
        <v>16.649999999999999</v>
      </c>
      <c r="E7213">
        <v>-11.239000000000001</v>
      </c>
      <c r="F7213">
        <v>0.126</v>
      </c>
    </row>
    <row r="7214" spans="1:6" x14ac:dyDescent="0.2">
      <c r="A7214">
        <v>7213</v>
      </c>
      <c r="B7214">
        <v>15.96</v>
      </c>
      <c r="C7214">
        <v>15.27</v>
      </c>
      <c r="D7214">
        <v>16.649999999999999</v>
      </c>
      <c r="E7214">
        <v>-11.239000000000001</v>
      </c>
      <c r="F7214">
        <v>0.126</v>
      </c>
    </row>
    <row r="7215" spans="1:6" x14ac:dyDescent="0.2">
      <c r="A7215">
        <v>7214</v>
      </c>
      <c r="B7215">
        <v>15.96</v>
      </c>
      <c r="C7215">
        <v>15.27</v>
      </c>
      <c r="D7215">
        <v>16.649999999999999</v>
      </c>
      <c r="E7215">
        <v>-11.239000000000001</v>
      </c>
      <c r="F7215">
        <v>0.126</v>
      </c>
    </row>
    <row r="7216" spans="1:6" x14ac:dyDescent="0.2">
      <c r="A7216">
        <v>7215</v>
      </c>
      <c r="B7216">
        <v>15.96</v>
      </c>
      <c r="C7216">
        <v>15.27</v>
      </c>
      <c r="D7216">
        <v>16.649999999999999</v>
      </c>
      <c r="E7216">
        <v>-11.239000000000001</v>
      </c>
      <c r="F7216">
        <v>0.126</v>
      </c>
    </row>
    <row r="7217" spans="1:6" x14ac:dyDescent="0.2">
      <c r="A7217">
        <v>7216</v>
      </c>
      <c r="B7217">
        <v>15.96</v>
      </c>
      <c r="C7217">
        <v>15.27</v>
      </c>
      <c r="D7217">
        <v>16.649999999999999</v>
      </c>
      <c r="E7217">
        <v>-11.239000000000001</v>
      </c>
      <c r="F7217">
        <v>0.126</v>
      </c>
    </row>
    <row r="7218" spans="1:6" x14ac:dyDescent="0.2">
      <c r="A7218">
        <v>7217</v>
      </c>
      <c r="B7218">
        <v>15.96</v>
      </c>
      <c r="C7218">
        <v>15.27</v>
      </c>
      <c r="D7218">
        <v>16.649999999999999</v>
      </c>
      <c r="E7218">
        <v>-11.239000000000001</v>
      </c>
      <c r="F7218">
        <v>0.126</v>
      </c>
    </row>
    <row r="7219" spans="1:6" x14ac:dyDescent="0.2">
      <c r="A7219">
        <v>7218</v>
      </c>
      <c r="B7219">
        <v>15.96</v>
      </c>
      <c r="C7219">
        <v>15.27</v>
      </c>
      <c r="D7219">
        <v>16.649999999999999</v>
      </c>
      <c r="E7219">
        <v>-11.239000000000001</v>
      </c>
      <c r="F7219">
        <v>0.126</v>
      </c>
    </row>
    <row r="7220" spans="1:6" x14ac:dyDescent="0.2">
      <c r="A7220">
        <v>7219</v>
      </c>
      <c r="B7220">
        <v>15.96</v>
      </c>
      <c r="C7220">
        <v>15.27</v>
      </c>
      <c r="D7220">
        <v>16.649999999999999</v>
      </c>
      <c r="E7220">
        <v>-11.239000000000001</v>
      </c>
      <c r="F7220">
        <v>0.126</v>
      </c>
    </row>
    <row r="7221" spans="1:6" x14ac:dyDescent="0.2">
      <c r="A7221">
        <v>7220</v>
      </c>
      <c r="B7221">
        <v>15.96</v>
      </c>
      <c r="C7221">
        <v>15.27</v>
      </c>
      <c r="D7221">
        <v>16.649999999999999</v>
      </c>
      <c r="E7221">
        <v>-11.239000000000001</v>
      </c>
      <c r="F7221">
        <v>0.126</v>
      </c>
    </row>
    <row r="7222" spans="1:6" x14ac:dyDescent="0.2">
      <c r="A7222">
        <v>7221</v>
      </c>
      <c r="B7222">
        <v>15.96</v>
      </c>
      <c r="C7222">
        <v>15.27</v>
      </c>
      <c r="D7222">
        <v>16.66</v>
      </c>
      <c r="E7222">
        <v>-11.239000000000001</v>
      </c>
      <c r="F7222">
        <v>0.126</v>
      </c>
    </row>
    <row r="7223" spans="1:6" x14ac:dyDescent="0.2">
      <c r="A7223">
        <v>7222</v>
      </c>
      <c r="B7223">
        <v>15.96</v>
      </c>
      <c r="C7223">
        <v>15.27</v>
      </c>
      <c r="D7223">
        <v>16.66</v>
      </c>
      <c r="E7223">
        <v>-11.239000000000001</v>
      </c>
      <c r="F7223">
        <v>0.126</v>
      </c>
    </row>
    <row r="7224" spans="1:6" x14ac:dyDescent="0.2">
      <c r="A7224">
        <v>7223</v>
      </c>
      <c r="B7224">
        <v>15.97</v>
      </c>
      <c r="C7224">
        <v>15.27</v>
      </c>
      <c r="D7224">
        <v>16.66</v>
      </c>
      <c r="E7224">
        <v>-11.239000000000001</v>
      </c>
      <c r="F7224">
        <v>0.126</v>
      </c>
    </row>
    <row r="7225" spans="1:6" x14ac:dyDescent="0.2">
      <c r="A7225">
        <v>7224</v>
      </c>
      <c r="B7225">
        <v>15.97</v>
      </c>
      <c r="C7225">
        <v>15.28</v>
      </c>
      <c r="D7225">
        <v>16.66</v>
      </c>
      <c r="E7225">
        <v>-11.239000000000001</v>
      </c>
      <c r="F7225">
        <v>0.126</v>
      </c>
    </row>
    <row r="7226" spans="1:6" x14ac:dyDescent="0.2">
      <c r="A7226">
        <v>7225</v>
      </c>
      <c r="B7226">
        <v>15.97</v>
      </c>
      <c r="C7226">
        <v>15.28</v>
      </c>
      <c r="D7226">
        <v>16.66</v>
      </c>
      <c r="E7226">
        <v>-11.24</v>
      </c>
      <c r="F7226">
        <v>0.126</v>
      </c>
    </row>
    <row r="7227" spans="1:6" x14ac:dyDescent="0.2">
      <c r="A7227">
        <v>7226</v>
      </c>
      <c r="B7227">
        <v>15.97</v>
      </c>
      <c r="C7227">
        <v>15.28</v>
      </c>
      <c r="D7227">
        <v>16.66</v>
      </c>
      <c r="E7227">
        <v>-11.24</v>
      </c>
      <c r="F7227">
        <v>0.126</v>
      </c>
    </row>
    <row r="7228" spans="1:6" x14ac:dyDescent="0.2">
      <c r="A7228">
        <v>7227</v>
      </c>
      <c r="B7228">
        <v>15.97</v>
      </c>
      <c r="C7228">
        <v>15.28</v>
      </c>
      <c r="D7228">
        <v>16.66</v>
      </c>
      <c r="E7228">
        <v>-11.24</v>
      </c>
      <c r="F7228">
        <v>0.126</v>
      </c>
    </row>
    <row r="7229" spans="1:6" x14ac:dyDescent="0.2">
      <c r="A7229">
        <v>7228</v>
      </c>
      <c r="B7229">
        <v>15.97</v>
      </c>
      <c r="C7229">
        <v>15.28</v>
      </c>
      <c r="D7229">
        <v>16.66</v>
      </c>
      <c r="E7229">
        <v>-11.24</v>
      </c>
      <c r="F7229">
        <v>0.126</v>
      </c>
    </row>
    <row r="7230" spans="1:6" x14ac:dyDescent="0.2">
      <c r="A7230">
        <v>7229</v>
      </c>
      <c r="B7230">
        <v>15.97</v>
      </c>
      <c r="C7230">
        <v>15.28</v>
      </c>
      <c r="D7230">
        <v>16.66</v>
      </c>
      <c r="E7230">
        <v>-11.24</v>
      </c>
      <c r="F7230">
        <v>0.126</v>
      </c>
    </row>
    <row r="7231" spans="1:6" x14ac:dyDescent="0.2">
      <c r="A7231">
        <v>7230</v>
      </c>
      <c r="B7231">
        <v>15.97</v>
      </c>
      <c r="C7231">
        <v>15.28</v>
      </c>
      <c r="D7231">
        <v>16.66</v>
      </c>
      <c r="E7231">
        <v>-11.24</v>
      </c>
      <c r="F7231">
        <v>0.126</v>
      </c>
    </row>
    <row r="7232" spans="1:6" x14ac:dyDescent="0.2">
      <c r="A7232">
        <v>7231</v>
      </c>
      <c r="B7232">
        <v>15.97</v>
      </c>
      <c r="C7232">
        <v>15.28</v>
      </c>
      <c r="D7232">
        <v>16.66</v>
      </c>
      <c r="E7232">
        <v>-11.24</v>
      </c>
      <c r="F7232">
        <v>0.126</v>
      </c>
    </row>
    <row r="7233" spans="1:6" x14ac:dyDescent="0.2">
      <c r="A7233">
        <v>7232</v>
      </c>
      <c r="B7233">
        <v>15.97</v>
      </c>
      <c r="C7233">
        <v>15.28</v>
      </c>
      <c r="D7233">
        <v>16.66</v>
      </c>
      <c r="E7233">
        <v>-11.24</v>
      </c>
      <c r="F7233">
        <v>0.126</v>
      </c>
    </row>
    <row r="7234" spans="1:6" x14ac:dyDescent="0.2">
      <c r="A7234">
        <v>7233</v>
      </c>
      <c r="B7234">
        <v>15.97</v>
      </c>
      <c r="C7234">
        <v>15.28</v>
      </c>
      <c r="D7234">
        <v>16.66</v>
      </c>
      <c r="E7234">
        <v>-11.24</v>
      </c>
      <c r="F7234">
        <v>0.126</v>
      </c>
    </row>
    <row r="7235" spans="1:6" x14ac:dyDescent="0.2">
      <c r="A7235">
        <v>7234</v>
      </c>
      <c r="B7235">
        <v>15.97</v>
      </c>
      <c r="C7235">
        <v>15.28</v>
      </c>
      <c r="D7235">
        <v>16.670000000000002</v>
      </c>
      <c r="E7235">
        <v>-11.24</v>
      </c>
      <c r="F7235">
        <v>0.126</v>
      </c>
    </row>
    <row r="7236" spans="1:6" x14ac:dyDescent="0.2">
      <c r="A7236">
        <v>7235</v>
      </c>
      <c r="B7236">
        <v>15.98</v>
      </c>
      <c r="C7236">
        <v>15.28</v>
      </c>
      <c r="D7236">
        <v>16.670000000000002</v>
      </c>
      <c r="E7236">
        <v>-11.24</v>
      </c>
      <c r="F7236">
        <v>0.126</v>
      </c>
    </row>
    <row r="7237" spans="1:6" x14ac:dyDescent="0.2">
      <c r="A7237">
        <v>7236</v>
      </c>
      <c r="B7237">
        <v>15.98</v>
      </c>
      <c r="C7237">
        <v>15.29</v>
      </c>
      <c r="D7237">
        <v>16.670000000000002</v>
      </c>
      <c r="E7237">
        <v>-11.24</v>
      </c>
      <c r="F7237">
        <v>0.126</v>
      </c>
    </row>
    <row r="7238" spans="1:6" x14ac:dyDescent="0.2">
      <c r="A7238">
        <v>7237</v>
      </c>
      <c r="B7238">
        <v>15.98</v>
      </c>
      <c r="C7238">
        <v>15.29</v>
      </c>
      <c r="D7238">
        <v>16.670000000000002</v>
      </c>
      <c r="E7238">
        <v>-11.24</v>
      </c>
      <c r="F7238">
        <v>0.126</v>
      </c>
    </row>
    <row r="7239" spans="1:6" x14ac:dyDescent="0.2">
      <c r="A7239">
        <v>7238</v>
      </c>
      <c r="B7239">
        <v>15.98</v>
      </c>
      <c r="C7239">
        <v>15.29</v>
      </c>
      <c r="D7239">
        <v>16.670000000000002</v>
      </c>
      <c r="E7239">
        <v>-11.24</v>
      </c>
      <c r="F7239">
        <v>0.126</v>
      </c>
    </row>
    <row r="7240" spans="1:6" x14ac:dyDescent="0.2">
      <c r="A7240">
        <v>7239</v>
      </c>
      <c r="B7240">
        <v>15.98</v>
      </c>
      <c r="C7240">
        <v>15.29</v>
      </c>
      <c r="D7240">
        <v>16.670000000000002</v>
      </c>
      <c r="E7240">
        <v>-11.24</v>
      </c>
      <c r="F7240">
        <v>0.126</v>
      </c>
    </row>
    <row r="7241" spans="1:6" x14ac:dyDescent="0.2">
      <c r="A7241">
        <v>7240</v>
      </c>
      <c r="B7241">
        <v>15.98</v>
      </c>
      <c r="C7241">
        <v>15.29</v>
      </c>
      <c r="D7241">
        <v>16.670000000000002</v>
      </c>
      <c r="E7241">
        <v>-11.24</v>
      </c>
      <c r="F7241">
        <v>0.126</v>
      </c>
    </row>
    <row r="7242" spans="1:6" x14ac:dyDescent="0.2">
      <c r="A7242">
        <v>7241</v>
      </c>
      <c r="B7242">
        <v>15.98</v>
      </c>
      <c r="C7242">
        <v>15.29</v>
      </c>
      <c r="D7242">
        <v>16.670000000000002</v>
      </c>
      <c r="E7242">
        <v>-11.24</v>
      </c>
      <c r="F7242">
        <v>0.126</v>
      </c>
    </row>
    <row r="7243" spans="1:6" x14ac:dyDescent="0.2">
      <c r="A7243">
        <v>7242</v>
      </c>
      <c r="B7243">
        <v>15.98</v>
      </c>
      <c r="C7243">
        <v>15.29</v>
      </c>
      <c r="D7243">
        <v>16.670000000000002</v>
      </c>
      <c r="E7243">
        <v>-11.24</v>
      </c>
      <c r="F7243">
        <v>0.126</v>
      </c>
    </row>
    <row r="7244" spans="1:6" x14ac:dyDescent="0.2">
      <c r="A7244">
        <v>7243</v>
      </c>
      <c r="B7244">
        <v>15.98</v>
      </c>
      <c r="C7244">
        <v>15.29</v>
      </c>
      <c r="D7244">
        <v>16.670000000000002</v>
      </c>
      <c r="E7244">
        <v>-11.24</v>
      </c>
      <c r="F7244">
        <v>0.126</v>
      </c>
    </row>
    <row r="7245" spans="1:6" x14ac:dyDescent="0.2">
      <c r="A7245">
        <v>7244</v>
      </c>
      <c r="B7245">
        <v>15.98</v>
      </c>
      <c r="C7245">
        <v>15.29</v>
      </c>
      <c r="D7245">
        <v>16.670000000000002</v>
      </c>
      <c r="E7245">
        <v>-11.24</v>
      </c>
      <c r="F7245">
        <v>0.126</v>
      </c>
    </row>
    <row r="7246" spans="1:6" x14ac:dyDescent="0.2">
      <c r="A7246">
        <v>7245</v>
      </c>
      <c r="B7246">
        <v>15.98</v>
      </c>
      <c r="C7246">
        <v>15.29</v>
      </c>
      <c r="D7246">
        <v>16.670000000000002</v>
      </c>
      <c r="E7246">
        <v>-11.24</v>
      </c>
      <c r="F7246">
        <v>0.126</v>
      </c>
    </row>
    <row r="7247" spans="1:6" x14ac:dyDescent="0.2">
      <c r="A7247">
        <v>7246</v>
      </c>
      <c r="B7247">
        <v>15.98</v>
      </c>
      <c r="C7247">
        <v>15.29</v>
      </c>
      <c r="D7247">
        <v>16.68</v>
      </c>
      <c r="E7247">
        <v>-11.24</v>
      </c>
      <c r="F7247">
        <v>0.126</v>
      </c>
    </row>
    <row r="7248" spans="1:6" x14ac:dyDescent="0.2">
      <c r="A7248">
        <v>7247</v>
      </c>
      <c r="B7248">
        <v>15.98</v>
      </c>
      <c r="C7248">
        <v>15.29</v>
      </c>
      <c r="D7248">
        <v>16.68</v>
      </c>
      <c r="E7248">
        <v>-11.24</v>
      </c>
      <c r="F7248">
        <v>0.126</v>
      </c>
    </row>
    <row r="7249" spans="1:6" x14ac:dyDescent="0.2">
      <c r="A7249">
        <v>7248</v>
      </c>
      <c r="B7249">
        <v>15.99</v>
      </c>
      <c r="C7249">
        <v>15.29</v>
      </c>
      <c r="D7249">
        <v>16.68</v>
      </c>
      <c r="E7249">
        <v>-11.24</v>
      </c>
      <c r="F7249">
        <v>0.126</v>
      </c>
    </row>
    <row r="7250" spans="1:6" x14ac:dyDescent="0.2">
      <c r="A7250">
        <v>7249</v>
      </c>
      <c r="B7250">
        <v>15.99</v>
      </c>
      <c r="C7250">
        <v>15.3</v>
      </c>
      <c r="D7250">
        <v>16.68</v>
      </c>
      <c r="E7250">
        <v>-11.24</v>
      </c>
      <c r="F7250">
        <v>0.126</v>
      </c>
    </row>
    <row r="7251" spans="1:6" x14ac:dyDescent="0.2">
      <c r="A7251">
        <v>7250</v>
      </c>
      <c r="B7251">
        <v>15.99</v>
      </c>
      <c r="C7251">
        <v>15.3</v>
      </c>
      <c r="D7251">
        <v>16.68</v>
      </c>
      <c r="E7251">
        <v>-11.24</v>
      </c>
      <c r="F7251">
        <v>0.126</v>
      </c>
    </row>
    <row r="7252" spans="1:6" x14ac:dyDescent="0.2">
      <c r="A7252">
        <v>7251</v>
      </c>
      <c r="B7252">
        <v>15.99</v>
      </c>
      <c r="C7252">
        <v>15.3</v>
      </c>
      <c r="D7252">
        <v>16.68</v>
      </c>
      <c r="E7252">
        <v>-11.24</v>
      </c>
      <c r="F7252">
        <v>0.126</v>
      </c>
    </row>
    <row r="7253" spans="1:6" x14ac:dyDescent="0.2">
      <c r="A7253">
        <v>7252</v>
      </c>
      <c r="B7253">
        <v>15.99</v>
      </c>
      <c r="C7253">
        <v>15.3</v>
      </c>
      <c r="D7253">
        <v>16.68</v>
      </c>
      <c r="E7253">
        <v>-11.24</v>
      </c>
      <c r="F7253">
        <v>0.126</v>
      </c>
    </row>
    <row r="7254" spans="1:6" x14ac:dyDescent="0.2">
      <c r="A7254">
        <v>7253</v>
      </c>
      <c r="B7254">
        <v>15.99</v>
      </c>
      <c r="C7254">
        <v>15.3</v>
      </c>
      <c r="D7254">
        <v>16.68</v>
      </c>
      <c r="E7254">
        <v>-11.24</v>
      </c>
      <c r="F7254">
        <v>0.126</v>
      </c>
    </row>
    <row r="7255" spans="1:6" x14ac:dyDescent="0.2">
      <c r="A7255">
        <v>7254</v>
      </c>
      <c r="B7255">
        <v>15.99</v>
      </c>
      <c r="C7255">
        <v>15.3</v>
      </c>
      <c r="D7255">
        <v>16.68</v>
      </c>
      <c r="E7255">
        <v>-11.24</v>
      </c>
      <c r="F7255">
        <v>0.126</v>
      </c>
    </row>
    <row r="7256" spans="1:6" x14ac:dyDescent="0.2">
      <c r="A7256">
        <v>7255</v>
      </c>
      <c r="B7256">
        <v>15.99</v>
      </c>
      <c r="C7256">
        <v>15.3</v>
      </c>
      <c r="D7256">
        <v>16.68</v>
      </c>
      <c r="E7256">
        <v>-11.24</v>
      </c>
      <c r="F7256">
        <v>0.126</v>
      </c>
    </row>
    <row r="7257" spans="1:6" x14ac:dyDescent="0.2">
      <c r="A7257">
        <v>7256</v>
      </c>
      <c r="B7257">
        <v>15.99</v>
      </c>
      <c r="C7257">
        <v>15.3</v>
      </c>
      <c r="D7257">
        <v>16.68</v>
      </c>
      <c r="E7257">
        <v>-11.24</v>
      </c>
      <c r="F7257">
        <v>0.126</v>
      </c>
    </row>
    <row r="7258" spans="1:6" x14ac:dyDescent="0.2">
      <c r="A7258">
        <v>7257</v>
      </c>
      <c r="B7258">
        <v>15.99</v>
      </c>
      <c r="C7258">
        <v>15.3</v>
      </c>
      <c r="D7258">
        <v>16.68</v>
      </c>
      <c r="E7258">
        <v>-11.24</v>
      </c>
      <c r="F7258">
        <v>0.127</v>
      </c>
    </row>
    <row r="7259" spans="1:6" x14ac:dyDescent="0.2">
      <c r="A7259">
        <v>7258</v>
      </c>
      <c r="B7259">
        <v>15.99</v>
      </c>
      <c r="C7259">
        <v>15.3</v>
      </c>
      <c r="D7259">
        <v>16.68</v>
      </c>
      <c r="E7259">
        <v>-11.241</v>
      </c>
      <c r="F7259">
        <v>0.127</v>
      </c>
    </row>
    <row r="7260" spans="1:6" x14ac:dyDescent="0.2">
      <c r="A7260">
        <v>7259</v>
      </c>
      <c r="B7260">
        <v>15.99</v>
      </c>
      <c r="C7260">
        <v>15.3</v>
      </c>
      <c r="D7260">
        <v>16.690000000000001</v>
      </c>
      <c r="E7260">
        <v>-11.241</v>
      </c>
      <c r="F7260">
        <v>0.127</v>
      </c>
    </row>
    <row r="7261" spans="1:6" x14ac:dyDescent="0.2">
      <c r="A7261">
        <v>7260</v>
      </c>
      <c r="B7261">
        <v>15.99</v>
      </c>
      <c r="C7261">
        <v>15.3</v>
      </c>
      <c r="D7261">
        <v>16.690000000000001</v>
      </c>
      <c r="E7261">
        <v>-11.241</v>
      </c>
      <c r="F7261">
        <v>0.127</v>
      </c>
    </row>
    <row r="7262" spans="1:6" x14ac:dyDescent="0.2">
      <c r="A7262">
        <v>7261</v>
      </c>
      <c r="B7262">
        <v>16</v>
      </c>
      <c r="C7262">
        <v>15.3</v>
      </c>
      <c r="D7262">
        <v>16.690000000000001</v>
      </c>
      <c r="E7262">
        <v>-11.241</v>
      </c>
      <c r="F7262">
        <v>0.127</v>
      </c>
    </row>
    <row r="7263" spans="1:6" x14ac:dyDescent="0.2">
      <c r="A7263">
        <v>7262</v>
      </c>
      <c r="B7263">
        <v>16</v>
      </c>
      <c r="C7263">
        <v>15.31</v>
      </c>
      <c r="D7263">
        <v>16.690000000000001</v>
      </c>
      <c r="E7263">
        <v>-11.241</v>
      </c>
      <c r="F7263">
        <v>0.127</v>
      </c>
    </row>
    <row r="7264" spans="1:6" x14ac:dyDescent="0.2">
      <c r="A7264">
        <v>7263</v>
      </c>
      <c r="B7264">
        <v>16</v>
      </c>
      <c r="C7264">
        <v>15.31</v>
      </c>
      <c r="D7264">
        <v>16.690000000000001</v>
      </c>
      <c r="E7264">
        <v>-11.241</v>
      </c>
      <c r="F7264">
        <v>0.127</v>
      </c>
    </row>
    <row r="7265" spans="1:6" x14ac:dyDescent="0.2">
      <c r="A7265">
        <v>7264</v>
      </c>
      <c r="B7265">
        <v>16</v>
      </c>
      <c r="C7265">
        <v>15.31</v>
      </c>
      <c r="D7265">
        <v>16.690000000000001</v>
      </c>
      <c r="E7265">
        <v>-11.241</v>
      </c>
      <c r="F7265">
        <v>0.127</v>
      </c>
    </row>
    <row r="7266" spans="1:6" x14ac:dyDescent="0.2">
      <c r="A7266">
        <v>7265</v>
      </c>
      <c r="B7266">
        <v>16</v>
      </c>
      <c r="C7266">
        <v>15.31</v>
      </c>
      <c r="D7266">
        <v>16.690000000000001</v>
      </c>
      <c r="E7266">
        <v>-11.241</v>
      </c>
      <c r="F7266">
        <v>0.127</v>
      </c>
    </row>
    <row r="7267" spans="1:6" x14ac:dyDescent="0.2">
      <c r="A7267">
        <v>7266</v>
      </c>
      <c r="B7267">
        <v>16</v>
      </c>
      <c r="C7267">
        <v>15.31</v>
      </c>
      <c r="D7267">
        <v>16.690000000000001</v>
      </c>
      <c r="E7267">
        <v>-11.241</v>
      </c>
      <c r="F7267">
        <v>0.127</v>
      </c>
    </row>
    <row r="7268" spans="1:6" x14ac:dyDescent="0.2">
      <c r="A7268">
        <v>7267</v>
      </c>
      <c r="B7268">
        <v>16</v>
      </c>
      <c r="C7268">
        <v>15.31</v>
      </c>
      <c r="D7268">
        <v>16.690000000000001</v>
      </c>
      <c r="E7268">
        <v>-11.241</v>
      </c>
      <c r="F7268">
        <v>0.127</v>
      </c>
    </row>
    <row r="7269" spans="1:6" x14ac:dyDescent="0.2">
      <c r="A7269">
        <v>7268</v>
      </c>
      <c r="B7269">
        <v>16</v>
      </c>
      <c r="C7269">
        <v>15.31</v>
      </c>
      <c r="D7269">
        <v>16.690000000000001</v>
      </c>
      <c r="E7269">
        <v>-11.241</v>
      </c>
      <c r="F7269">
        <v>0.127</v>
      </c>
    </row>
    <row r="7270" spans="1:6" x14ac:dyDescent="0.2">
      <c r="A7270">
        <v>7269</v>
      </c>
      <c r="B7270">
        <v>16</v>
      </c>
      <c r="C7270">
        <v>15.31</v>
      </c>
      <c r="D7270">
        <v>16.690000000000001</v>
      </c>
      <c r="E7270">
        <v>-11.241</v>
      </c>
      <c r="F7270">
        <v>0.127</v>
      </c>
    </row>
    <row r="7271" spans="1:6" x14ac:dyDescent="0.2">
      <c r="A7271">
        <v>7270</v>
      </c>
      <c r="B7271">
        <v>16</v>
      </c>
      <c r="C7271">
        <v>15.31</v>
      </c>
      <c r="D7271">
        <v>16.690000000000001</v>
      </c>
      <c r="E7271">
        <v>-11.241</v>
      </c>
      <c r="F7271">
        <v>0.127</v>
      </c>
    </row>
    <row r="7272" spans="1:6" x14ac:dyDescent="0.2">
      <c r="A7272">
        <v>7271</v>
      </c>
      <c r="B7272">
        <v>16</v>
      </c>
      <c r="C7272">
        <v>15.31</v>
      </c>
      <c r="D7272">
        <v>16.690000000000001</v>
      </c>
      <c r="E7272">
        <v>-11.241</v>
      </c>
      <c r="F7272">
        <v>0.127</v>
      </c>
    </row>
    <row r="7273" spans="1:6" x14ac:dyDescent="0.2">
      <c r="A7273">
        <v>7272</v>
      </c>
      <c r="B7273">
        <v>16</v>
      </c>
      <c r="C7273">
        <v>15.31</v>
      </c>
      <c r="D7273">
        <v>16.690000000000001</v>
      </c>
      <c r="E7273">
        <v>-11.241</v>
      </c>
      <c r="F7273">
        <v>0.127</v>
      </c>
    </row>
    <row r="7274" spans="1:6" x14ac:dyDescent="0.2">
      <c r="A7274">
        <v>7273</v>
      </c>
      <c r="B7274">
        <v>16</v>
      </c>
      <c r="C7274">
        <v>15.31</v>
      </c>
      <c r="D7274">
        <v>16.7</v>
      </c>
      <c r="E7274">
        <v>-11.241</v>
      </c>
      <c r="F7274">
        <v>0.127</v>
      </c>
    </row>
    <row r="7275" spans="1:6" x14ac:dyDescent="0.2">
      <c r="A7275">
        <v>7274</v>
      </c>
      <c r="B7275">
        <v>16.010000000000002</v>
      </c>
      <c r="C7275">
        <v>15.31</v>
      </c>
      <c r="D7275">
        <v>16.7</v>
      </c>
      <c r="E7275">
        <v>-11.241</v>
      </c>
      <c r="F7275">
        <v>0.127</v>
      </c>
    </row>
    <row r="7276" spans="1:6" x14ac:dyDescent="0.2">
      <c r="A7276">
        <v>7275</v>
      </c>
      <c r="B7276">
        <v>16.010000000000002</v>
      </c>
      <c r="C7276">
        <v>15.31</v>
      </c>
      <c r="D7276">
        <v>16.7</v>
      </c>
      <c r="E7276">
        <v>-11.241</v>
      </c>
      <c r="F7276">
        <v>0.127</v>
      </c>
    </row>
    <row r="7277" spans="1:6" x14ac:dyDescent="0.2">
      <c r="A7277">
        <v>7276</v>
      </c>
      <c r="B7277">
        <v>16.010000000000002</v>
      </c>
      <c r="C7277">
        <v>15.32</v>
      </c>
      <c r="D7277">
        <v>16.7</v>
      </c>
      <c r="E7277">
        <v>-11.241</v>
      </c>
      <c r="F7277">
        <v>0.127</v>
      </c>
    </row>
    <row r="7278" spans="1:6" x14ac:dyDescent="0.2">
      <c r="A7278">
        <v>7277</v>
      </c>
      <c r="B7278">
        <v>16.010000000000002</v>
      </c>
      <c r="C7278">
        <v>15.32</v>
      </c>
      <c r="D7278">
        <v>16.7</v>
      </c>
      <c r="E7278">
        <v>-11.241</v>
      </c>
      <c r="F7278">
        <v>0.127</v>
      </c>
    </row>
    <row r="7279" spans="1:6" x14ac:dyDescent="0.2">
      <c r="A7279">
        <v>7278</v>
      </c>
      <c r="B7279">
        <v>16.010000000000002</v>
      </c>
      <c r="C7279">
        <v>15.32</v>
      </c>
      <c r="D7279">
        <v>16.7</v>
      </c>
      <c r="E7279">
        <v>-11.241</v>
      </c>
      <c r="F7279">
        <v>0.127</v>
      </c>
    </row>
    <row r="7280" spans="1:6" x14ac:dyDescent="0.2">
      <c r="A7280">
        <v>7279</v>
      </c>
      <c r="B7280">
        <v>16.010000000000002</v>
      </c>
      <c r="C7280">
        <v>15.32</v>
      </c>
      <c r="D7280">
        <v>16.7</v>
      </c>
      <c r="E7280">
        <v>-11.241</v>
      </c>
      <c r="F7280">
        <v>0.127</v>
      </c>
    </row>
    <row r="7281" spans="1:6" x14ac:dyDescent="0.2">
      <c r="A7281">
        <v>7280</v>
      </c>
      <c r="B7281">
        <v>16.010000000000002</v>
      </c>
      <c r="C7281">
        <v>15.32</v>
      </c>
      <c r="D7281">
        <v>16.7</v>
      </c>
      <c r="E7281">
        <v>-11.241</v>
      </c>
      <c r="F7281">
        <v>0.127</v>
      </c>
    </row>
    <row r="7282" spans="1:6" x14ac:dyDescent="0.2">
      <c r="A7282">
        <v>7281</v>
      </c>
      <c r="B7282">
        <v>16.010000000000002</v>
      </c>
      <c r="C7282">
        <v>15.32</v>
      </c>
      <c r="D7282">
        <v>16.7</v>
      </c>
      <c r="E7282">
        <v>-11.241</v>
      </c>
      <c r="F7282">
        <v>0.127</v>
      </c>
    </row>
    <row r="7283" spans="1:6" x14ac:dyDescent="0.2">
      <c r="A7283">
        <v>7282</v>
      </c>
      <c r="B7283">
        <v>16.010000000000002</v>
      </c>
      <c r="C7283">
        <v>15.32</v>
      </c>
      <c r="D7283">
        <v>16.7</v>
      </c>
      <c r="E7283">
        <v>-11.241</v>
      </c>
      <c r="F7283">
        <v>0.127</v>
      </c>
    </row>
    <row r="7284" spans="1:6" x14ac:dyDescent="0.2">
      <c r="A7284">
        <v>7283</v>
      </c>
      <c r="B7284">
        <v>16.010000000000002</v>
      </c>
      <c r="C7284">
        <v>15.32</v>
      </c>
      <c r="D7284">
        <v>16.7</v>
      </c>
      <c r="E7284">
        <v>-11.241</v>
      </c>
      <c r="F7284">
        <v>0.127</v>
      </c>
    </row>
    <row r="7285" spans="1:6" x14ac:dyDescent="0.2">
      <c r="A7285">
        <v>7284</v>
      </c>
      <c r="B7285">
        <v>16.010000000000002</v>
      </c>
      <c r="C7285">
        <v>15.32</v>
      </c>
      <c r="D7285">
        <v>16.7</v>
      </c>
      <c r="E7285">
        <v>-11.241</v>
      </c>
      <c r="F7285">
        <v>0.127</v>
      </c>
    </row>
    <row r="7286" spans="1:6" x14ac:dyDescent="0.2">
      <c r="A7286">
        <v>7285</v>
      </c>
      <c r="B7286">
        <v>16.010000000000002</v>
      </c>
      <c r="C7286">
        <v>15.32</v>
      </c>
      <c r="D7286">
        <v>16.7</v>
      </c>
      <c r="E7286">
        <v>-11.241</v>
      </c>
      <c r="F7286">
        <v>0.127</v>
      </c>
    </row>
    <row r="7287" spans="1:6" x14ac:dyDescent="0.2">
      <c r="A7287">
        <v>7286</v>
      </c>
      <c r="B7287">
        <v>16.010000000000002</v>
      </c>
      <c r="C7287">
        <v>15.32</v>
      </c>
      <c r="D7287">
        <v>16.71</v>
      </c>
      <c r="E7287">
        <v>-11.241</v>
      </c>
      <c r="F7287">
        <v>0.127</v>
      </c>
    </row>
    <row r="7288" spans="1:6" x14ac:dyDescent="0.2">
      <c r="A7288">
        <v>7287</v>
      </c>
      <c r="B7288">
        <v>16.010000000000002</v>
      </c>
      <c r="C7288">
        <v>15.32</v>
      </c>
      <c r="D7288">
        <v>16.71</v>
      </c>
      <c r="E7288">
        <v>-11.241</v>
      </c>
      <c r="F7288">
        <v>0.127</v>
      </c>
    </row>
    <row r="7289" spans="1:6" x14ac:dyDescent="0.2">
      <c r="A7289">
        <v>7288</v>
      </c>
      <c r="B7289">
        <v>16.02</v>
      </c>
      <c r="C7289">
        <v>15.32</v>
      </c>
      <c r="D7289">
        <v>16.71</v>
      </c>
      <c r="E7289">
        <v>-11.241</v>
      </c>
      <c r="F7289">
        <v>0.127</v>
      </c>
    </row>
    <row r="7290" spans="1:6" x14ac:dyDescent="0.2">
      <c r="A7290">
        <v>7289</v>
      </c>
      <c r="B7290">
        <v>16.02</v>
      </c>
      <c r="C7290">
        <v>15.33</v>
      </c>
      <c r="D7290">
        <v>16.71</v>
      </c>
      <c r="E7290">
        <v>-11.241</v>
      </c>
      <c r="F7290">
        <v>0.127</v>
      </c>
    </row>
    <row r="7291" spans="1:6" x14ac:dyDescent="0.2">
      <c r="A7291">
        <v>7290</v>
      </c>
      <c r="B7291">
        <v>16.02</v>
      </c>
      <c r="C7291">
        <v>15.33</v>
      </c>
      <c r="D7291">
        <v>16.71</v>
      </c>
      <c r="E7291">
        <v>-11.241</v>
      </c>
      <c r="F7291">
        <v>0.127</v>
      </c>
    </row>
    <row r="7292" spans="1:6" x14ac:dyDescent="0.2">
      <c r="A7292">
        <v>7291</v>
      </c>
      <c r="B7292">
        <v>16.02</v>
      </c>
      <c r="C7292">
        <v>15.33</v>
      </c>
      <c r="D7292">
        <v>16.71</v>
      </c>
      <c r="E7292">
        <v>-11.241</v>
      </c>
      <c r="F7292">
        <v>0.127</v>
      </c>
    </row>
    <row r="7293" spans="1:6" x14ac:dyDescent="0.2">
      <c r="A7293">
        <v>7292</v>
      </c>
      <c r="B7293">
        <v>16.02</v>
      </c>
      <c r="C7293">
        <v>15.33</v>
      </c>
      <c r="D7293">
        <v>16.71</v>
      </c>
      <c r="E7293">
        <v>-11.241</v>
      </c>
      <c r="F7293">
        <v>0.127</v>
      </c>
    </row>
    <row r="7294" spans="1:6" x14ac:dyDescent="0.2">
      <c r="A7294">
        <v>7293</v>
      </c>
      <c r="B7294">
        <v>16.02</v>
      </c>
      <c r="C7294">
        <v>15.33</v>
      </c>
      <c r="D7294">
        <v>16.71</v>
      </c>
      <c r="E7294">
        <v>-11.241</v>
      </c>
      <c r="F7294">
        <v>0.127</v>
      </c>
    </row>
    <row r="7295" spans="1:6" x14ac:dyDescent="0.2">
      <c r="A7295">
        <v>7294</v>
      </c>
      <c r="B7295">
        <v>16.02</v>
      </c>
      <c r="C7295">
        <v>15.33</v>
      </c>
      <c r="D7295">
        <v>16.71</v>
      </c>
      <c r="E7295">
        <v>-11.242000000000001</v>
      </c>
      <c r="F7295">
        <v>0.127</v>
      </c>
    </row>
    <row r="7296" spans="1:6" x14ac:dyDescent="0.2">
      <c r="A7296">
        <v>7295</v>
      </c>
      <c r="B7296">
        <v>16.02</v>
      </c>
      <c r="C7296">
        <v>15.33</v>
      </c>
      <c r="D7296">
        <v>16.71</v>
      </c>
      <c r="E7296">
        <v>-11.242000000000001</v>
      </c>
      <c r="F7296">
        <v>0.127</v>
      </c>
    </row>
    <row r="7297" spans="1:6" x14ac:dyDescent="0.2">
      <c r="A7297">
        <v>7296</v>
      </c>
      <c r="B7297">
        <v>16.02</v>
      </c>
      <c r="C7297">
        <v>15.33</v>
      </c>
      <c r="D7297">
        <v>16.71</v>
      </c>
      <c r="E7297">
        <v>-11.242000000000001</v>
      </c>
      <c r="F7297">
        <v>0.127</v>
      </c>
    </row>
    <row r="7298" spans="1:6" x14ac:dyDescent="0.2">
      <c r="A7298">
        <v>7297</v>
      </c>
      <c r="B7298">
        <v>16.02</v>
      </c>
      <c r="C7298">
        <v>15.33</v>
      </c>
      <c r="D7298">
        <v>16.71</v>
      </c>
      <c r="E7298">
        <v>-11.242000000000001</v>
      </c>
      <c r="F7298">
        <v>0.127</v>
      </c>
    </row>
    <row r="7299" spans="1:6" x14ac:dyDescent="0.2">
      <c r="A7299">
        <v>7298</v>
      </c>
      <c r="B7299">
        <v>16.02</v>
      </c>
      <c r="C7299">
        <v>15.33</v>
      </c>
      <c r="D7299">
        <v>16.71</v>
      </c>
      <c r="E7299">
        <v>-11.242000000000001</v>
      </c>
      <c r="F7299">
        <v>0.127</v>
      </c>
    </row>
    <row r="7300" spans="1:6" x14ac:dyDescent="0.2">
      <c r="A7300">
        <v>7299</v>
      </c>
      <c r="B7300">
        <v>16.02</v>
      </c>
      <c r="C7300">
        <v>15.33</v>
      </c>
      <c r="D7300">
        <v>16.71</v>
      </c>
      <c r="E7300">
        <v>-11.242000000000001</v>
      </c>
      <c r="F7300">
        <v>0.127</v>
      </c>
    </row>
    <row r="7301" spans="1:6" x14ac:dyDescent="0.2">
      <c r="A7301">
        <v>7300</v>
      </c>
      <c r="B7301">
        <v>16.02</v>
      </c>
      <c r="C7301">
        <v>15.33</v>
      </c>
      <c r="D7301">
        <v>16.72</v>
      </c>
      <c r="E7301">
        <v>-11.242000000000001</v>
      </c>
      <c r="F7301">
        <v>0.127</v>
      </c>
    </row>
    <row r="7302" spans="1:6" x14ac:dyDescent="0.2">
      <c r="A7302">
        <v>7301</v>
      </c>
      <c r="B7302">
        <v>12.43</v>
      </c>
      <c r="C7302">
        <v>12.9</v>
      </c>
      <c r="D7302">
        <v>11.96</v>
      </c>
      <c r="E7302">
        <v>7.6289999999999996</v>
      </c>
      <c r="F7302">
        <v>0.23899999999999999</v>
      </c>
    </row>
    <row r="7303" spans="1:6" x14ac:dyDescent="0.2">
      <c r="A7303">
        <v>7302</v>
      </c>
      <c r="B7303">
        <v>11.47</v>
      </c>
      <c r="C7303">
        <v>11.93</v>
      </c>
      <c r="D7303">
        <v>11</v>
      </c>
      <c r="E7303">
        <v>7.5949999999999998</v>
      </c>
      <c r="F7303">
        <v>0.24299999999999999</v>
      </c>
    </row>
    <row r="7304" spans="1:6" x14ac:dyDescent="0.2">
      <c r="A7304">
        <v>7303</v>
      </c>
      <c r="B7304">
        <v>10.92</v>
      </c>
      <c r="C7304">
        <v>11.39</v>
      </c>
      <c r="D7304">
        <v>10.46</v>
      </c>
      <c r="E7304">
        <v>7.5750000000000002</v>
      </c>
      <c r="F7304">
        <v>0.246</v>
      </c>
    </row>
    <row r="7305" spans="1:6" x14ac:dyDescent="0.2">
      <c r="A7305">
        <v>7304</v>
      </c>
      <c r="B7305">
        <v>10.56</v>
      </c>
      <c r="C7305">
        <v>11.03</v>
      </c>
      <c r="D7305">
        <v>10.1</v>
      </c>
      <c r="E7305">
        <v>7.5609999999999999</v>
      </c>
      <c r="F7305">
        <v>0.247</v>
      </c>
    </row>
    <row r="7306" spans="1:6" x14ac:dyDescent="0.2">
      <c r="A7306">
        <v>7305</v>
      </c>
      <c r="B7306">
        <v>10.29</v>
      </c>
      <c r="C7306">
        <v>10.76</v>
      </c>
      <c r="D7306">
        <v>9.83</v>
      </c>
      <c r="E7306">
        <v>7.5510000000000002</v>
      </c>
      <c r="F7306">
        <v>0.249</v>
      </c>
    </row>
    <row r="7307" spans="1:6" x14ac:dyDescent="0.2">
      <c r="A7307">
        <v>7306</v>
      </c>
      <c r="B7307">
        <v>10.09</v>
      </c>
      <c r="C7307">
        <v>10.55</v>
      </c>
      <c r="D7307">
        <v>9.6199999999999992</v>
      </c>
      <c r="E7307">
        <v>7.5430000000000001</v>
      </c>
      <c r="F7307">
        <v>0.25</v>
      </c>
    </row>
    <row r="7308" spans="1:6" x14ac:dyDescent="0.2">
      <c r="A7308">
        <v>7307</v>
      </c>
      <c r="B7308">
        <v>9.92</v>
      </c>
      <c r="C7308">
        <v>10.38</v>
      </c>
      <c r="D7308">
        <v>9.4600000000000009</v>
      </c>
      <c r="E7308">
        <v>7.5369999999999999</v>
      </c>
      <c r="F7308">
        <v>0.25</v>
      </c>
    </row>
    <row r="7309" spans="1:6" x14ac:dyDescent="0.2">
      <c r="A7309">
        <v>7308</v>
      </c>
      <c r="B7309">
        <v>9.7799999999999994</v>
      </c>
      <c r="C7309">
        <v>10.24</v>
      </c>
      <c r="D7309">
        <v>9.32</v>
      </c>
      <c r="E7309">
        <v>7.532</v>
      </c>
      <c r="F7309">
        <v>0.251</v>
      </c>
    </row>
    <row r="7310" spans="1:6" x14ac:dyDescent="0.2">
      <c r="A7310">
        <v>7309</v>
      </c>
      <c r="B7310">
        <v>9.66</v>
      </c>
      <c r="C7310">
        <v>10.119999999999999</v>
      </c>
      <c r="D7310">
        <v>9.1999999999999993</v>
      </c>
      <c r="E7310">
        <v>7.5270000000000001</v>
      </c>
      <c r="F7310">
        <v>0.252</v>
      </c>
    </row>
    <row r="7311" spans="1:6" x14ac:dyDescent="0.2">
      <c r="A7311">
        <v>7310</v>
      </c>
      <c r="B7311">
        <v>9.56</v>
      </c>
      <c r="C7311">
        <v>10.02</v>
      </c>
      <c r="D7311">
        <v>9.09</v>
      </c>
      <c r="E7311">
        <v>7.5229999999999997</v>
      </c>
      <c r="F7311">
        <v>0.252</v>
      </c>
    </row>
    <row r="7312" spans="1:6" x14ac:dyDescent="0.2">
      <c r="A7312">
        <v>7311</v>
      </c>
      <c r="B7312">
        <v>9.4600000000000009</v>
      </c>
      <c r="C7312">
        <v>9.93</v>
      </c>
      <c r="D7312">
        <v>9</v>
      </c>
      <c r="E7312">
        <v>7.5190000000000001</v>
      </c>
      <c r="F7312">
        <v>0.253</v>
      </c>
    </row>
    <row r="7313" spans="1:6" x14ac:dyDescent="0.2">
      <c r="A7313">
        <v>7312</v>
      </c>
      <c r="B7313">
        <v>9.3800000000000008</v>
      </c>
      <c r="C7313">
        <v>9.84</v>
      </c>
      <c r="D7313">
        <v>8.92</v>
      </c>
      <c r="E7313">
        <v>7.516</v>
      </c>
      <c r="F7313">
        <v>0.253</v>
      </c>
    </row>
    <row r="7314" spans="1:6" x14ac:dyDescent="0.2">
      <c r="A7314">
        <v>7313</v>
      </c>
      <c r="B7314">
        <v>9.31</v>
      </c>
      <c r="C7314">
        <v>9.77</v>
      </c>
      <c r="D7314">
        <v>8.85</v>
      </c>
      <c r="E7314">
        <v>7.5129999999999999</v>
      </c>
      <c r="F7314">
        <v>0.253</v>
      </c>
    </row>
    <row r="7315" spans="1:6" x14ac:dyDescent="0.2">
      <c r="A7315">
        <v>7314</v>
      </c>
      <c r="B7315">
        <v>9.24</v>
      </c>
      <c r="C7315">
        <v>9.6999999999999993</v>
      </c>
      <c r="D7315">
        <v>8.7799999999999994</v>
      </c>
      <c r="E7315">
        <v>7.51</v>
      </c>
      <c r="F7315">
        <v>0.254</v>
      </c>
    </row>
    <row r="7316" spans="1:6" x14ac:dyDescent="0.2">
      <c r="A7316">
        <v>7315</v>
      </c>
      <c r="B7316">
        <v>9.18</v>
      </c>
      <c r="C7316">
        <v>9.64</v>
      </c>
      <c r="D7316">
        <v>8.7200000000000006</v>
      </c>
      <c r="E7316">
        <v>7.508</v>
      </c>
      <c r="F7316">
        <v>0.254</v>
      </c>
    </row>
    <row r="7317" spans="1:6" x14ac:dyDescent="0.2">
      <c r="A7317">
        <v>7316</v>
      </c>
      <c r="B7317">
        <v>9.1199999999999992</v>
      </c>
      <c r="C7317">
        <v>9.58</v>
      </c>
      <c r="D7317">
        <v>8.66</v>
      </c>
      <c r="E7317">
        <v>7.5060000000000002</v>
      </c>
      <c r="F7317">
        <v>0.254</v>
      </c>
    </row>
    <row r="7318" spans="1:6" x14ac:dyDescent="0.2">
      <c r="A7318">
        <v>7317</v>
      </c>
      <c r="B7318">
        <v>9.07</v>
      </c>
      <c r="C7318">
        <v>9.5299999999999994</v>
      </c>
      <c r="D7318">
        <v>8.61</v>
      </c>
      <c r="E7318">
        <v>7.5030000000000001</v>
      </c>
      <c r="F7318">
        <v>0.254</v>
      </c>
    </row>
    <row r="7319" spans="1:6" x14ac:dyDescent="0.2">
      <c r="A7319">
        <v>7318</v>
      </c>
      <c r="B7319">
        <v>9.02</v>
      </c>
      <c r="C7319">
        <v>9.48</v>
      </c>
      <c r="D7319">
        <v>8.56</v>
      </c>
      <c r="E7319">
        <v>7.5010000000000003</v>
      </c>
      <c r="F7319">
        <v>0.255</v>
      </c>
    </row>
    <row r="7320" spans="1:6" x14ac:dyDescent="0.2">
      <c r="A7320">
        <v>7319</v>
      </c>
      <c r="B7320">
        <v>8.9700000000000006</v>
      </c>
      <c r="C7320">
        <v>9.43</v>
      </c>
      <c r="D7320">
        <v>8.51</v>
      </c>
      <c r="E7320">
        <v>7.5</v>
      </c>
      <c r="F7320">
        <v>0.255</v>
      </c>
    </row>
    <row r="7321" spans="1:6" x14ac:dyDescent="0.2">
      <c r="A7321">
        <v>7320</v>
      </c>
      <c r="B7321">
        <v>8.93</v>
      </c>
      <c r="C7321">
        <v>9.39</v>
      </c>
      <c r="D7321">
        <v>8.4700000000000006</v>
      </c>
      <c r="E7321">
        <v>7.4980000000000002</v>
      </c>
      <c r="F7321">
        <v>0.255</v>
      </c>
    </row>
    <row r="7322" spans="1:6" x14ac:dyDescent="0.2">
      <c r="A7322">
        <v>7321</v>
      </c>
      <c r="B7322">
        <v>8.8800000000000008</v>
      </c>
      <c r="C7322">
        <v>9.35</v>
      </c>
      <c r="D7322">
        <v>8.42</v>
      </c>
      <c r="E7322">
        <v>7.4960000000000004</v>
      </c>
      <c r="F7322">
        <v>0.255</v>
      </c>
    </row>
    <row r="7323" spans="1:6" x14ac:dyDescent="0.2">
      <c r="A7323">
        <v>7322</v>
      </c>
      <c r="B7323">
        <v>8.85</v>
      </c>
      <c r="C7323">
        <v>9.31</v>
      </c>
      <c r="D7323">
        <v>8.39</v>
      </c>
      <c r="E7323">
        <v>7.4950000000000001</v>
      </c>
      <c r="F7323">
        <v>0.25600000000000001</v>
      </c>
    </row>
    <row r="7324" spans="1:6" x14ac:dyDescent="0.2">
      <c r="A7324">
        <v>7323</v>
      </c>
      <c r="B7324">
        <v>8.81</v>
      </c>
      <c r="C7324">
        <v>9.27</v>
      </c>
      <c r="D7324">
        <v>8.35</v>
      </c>
      <c r="E7324">
        <v>7.4930000000000003</v>
      </c>
      <c r="F7324">
        <v>0.25600000000000001</v>
      </c>
    </row>
    <row r="7325" spans="1:6" x14ac:dyDescent="0.2">
      <c r="A7325">
        <v>7324</v>
      </c>
      <c r="B7325">
        <v>8.77</v>
      </c>
      <c r="C7325">
        <v>9.23</v>
      </c>
      <c r="D7325">
        <v>8.31</v>
      </c>
      <c r="E7325">
        <v>7.492</v>
      </c>
      <c r="F7325">
        <v>0.25600000000000001</v>
      </c>
    </row>
    <row r="7326" spans="1:6" x14ac:dyDescent="0.2">
      <c r="A7326">
        <v>7325</v>
      </c>
      <c r="B7326">
        <v>8.74</v>
      </c>
      <c r="C7326">
        <v>9.1999999999999993</v>
      </c>
      <c r="D7326">
        <v>8.2799999999999994</v>
      </c>
      <c r="E7326">
        <v>7.49</v>
      </c>
      <c r="F7326">
        <v>0.25600000000000001</v>
      </c>
    </row>
    <row r="7327" spans="1:6" x14ac:dyDescent="0.2">
      <c r="A7327">
        <v>7326</v>
      </c>
      <c r="B7327">
        <v>8.7100000000000009</v>
      </c>
      <c r="C7327">
        <v>9.17</v>
      </c>
      <c r="D7327">
        <v>8.25</v>
      </c>
      <c r="E7327">
        <v>7.4889999999999999</v>
      </c>
      <c r="F7327">
        <v>0.25600000000000001</v>
      </c>
    </row>
    <row r="7328" spans="1:6" x14ac:dyDescent="0.2">
      <c r="A7328">
        <v>7327</v>
      </c>
      <c r="B7328">
        <v>8.68</v>
      </c>
      <c r="C7328">
        <v>9.14</v>
      </c>
      <c r="D7328">
        <v>8.2200000000000006</v>
      </c>
      <c r="E7328">
        <v>7.4880000000000004</v>
      </c>
      <c r="F7328">
        <v>0.25600000000000001</v>
      </c>
    </row>
    <row r="7329" spans="1:6" x14ac:dyDescent="0.2">
      <c r="A7329">
        <v>7328</v>
      </c>
      <c r="B7329">
        <v>8.65</v>
      </c>
      <c r="C7329">
        <v>9.11</v>
      </c>
      <c r="D7329">
        <v>8.19</v>
      </c>
      <c r="E7329">
        <v>7.4859999999999998</v>
      </c>
      <c r="F7329">
        <v>0.25700000000000001</v>
      </c>
    </row>
    <row r="7330" spans="1:6" x14ac:dyDescent="0.2">
      <c r="A7330">
        <v>7329</v>
      </c>
      <c r="B7330">
        <v>8.6199999999999992</v>
      </c>
      <c r="C7330">
        <v>9.08</v>
      </c>
      <c r="D7330">
        <v>8.16</v>
      </c>
      <c r="E7330">
        <v>7.4850000000000003</v>
      </c>
      <c r="F7330">
        <v>0.25700000000000001</v>
      </c>
    </row>
    <row r="7331" spans="1:6" x14ac:dyDescent="0.2">
      <c r="A7331">
        <v>7330</v>
      </c>
      <c r="B7331">
        <v>8.59</v>
      </c>
      <c r="C7331">
        <v>9.0500000000000007</v>
      </c>
      <c r="D7331">
        <v>8.1300000000000008</v>
      </c>
      <c r="E7331">
        <v>7.484</v>
      </c>
      <c r="F7331">
        <v>0.25700000000000001</v>
      </c>
    </row>
    <row r="7332" spans="1:6" x14ac:dyDescent="0.2">
      <c r="A7332">
        <v>7331</v>
      </c>
      <c r="B7332">
        <v>8.57</v>
      </c>
      <c r="C7332">
        <v>9.0299999999999994</v>
      </c>
      <c r="D7332">
        <v>8.1</v>
      </c>
      <c r="E7332">
        <v>7.4829999999999997</v>
      </c>
      <c r="F7332">
        <v>0.25700000000000001</v>
      </c>
    </row>
    <row r="7333" spans="1:6" x14ac:dyDescent="0.2">
      <c r="A7333">
        <v>7332</v>
      </c>
      <c r="B7333">
        <v>8.5399999999999991</v>
      </c>
      <c r="C7333">
        <v>9</v>
      </c>
      <c r="D7333">
        <v>8.08</v>
      </c>
      <c r="E7333">
        <v>7.4820000000000002</v>
      </c>
      <c r="F7333">
        <v>0.25700000000000001</v>
      </c>
    </row>
    <row r="7334" spans="1:6" x14ac:dyDescent="0.2">
      <c r="A7334">
        <v>7333</v>
      </c>
      <c r="B7334">
        <v>8.52</v>
      </c>
      <c r="C7334">
        <v>8.98</v>
      </c>
      <c r="D7334">
        <v>8.06</v>
      </c>
      <c r="E7334">
        <v>7.4809999999999999</v>
      </c>
      <c r="F7334">
        <v>0.25700000000000001</v>
      </c>
    </row>
    <row r="7335" spans="1:6" x14ac:dyDescent="0.2">
      <c r="A7335">
        <v>7334</v>
      </c>
      <c r="B7335">
        <v>8.49</v>
      </c>
      <c r="C7335">
        <v>8.9499999999999993</v>
      </c>
      <c r="D7335">
        <v>8.0299999999999994</v>
      </c>
      <c r="E7335">
        <v>7.48</v>
      </c>
      <c r="F7335">
        <v>0.25700000000000001</v>
      </c>
    </row>
    <row r="7336" spans="1:6" x14ac:dyDescent="0.2">
      <c r="A7336">
        <v>7335</v>
      </c>
      <c r="B7336">
        <v>8.4700000000000006</v>
      </c>
      <c r="C7336">
        <v>8.93</v>
      </c>
      <c r="D7336">
        <v>8.01</v>
      </c>
      <c r="E7336">
        <v>7.4790000000000001</v>
      </c>
      <c r="F7336">
        <v>0.25700000000000001</v>
      </c>
    </row>
    <row r="7337" spans="1:6" x14ac:dyDescent="0.2">
      <c r="A7337">
        <v>7336</v>
      </c>
      <c r="B7337">
        <v>8.4499999999999993</v>
      </c>
      <c r="C7337">
        <v>8.91</v>
      </c>
      <c r="D7337">
        <v>7.99</v>
      </c>
      <c r="E7337">
        <v>7.4779999999999998</v>
      </c>
      <c r="F7337">
        <v>0.25800000000000001</v>
      </c>
    </row>
    <row r="7338" spans="1:6" x14ac:dyDescent="0.2">
      <c r="A7338">
        <v>7337</v>
      </c>
      <c r="B7338">
        <v>8.43</v>
      </c>
      <c r="C7338">
        <v>8.8800000000000008</v>
      </c>
      <c r="D7338">
        <v>7.97</v>
      </c>
      <c r="E7338">
        <v>7.4770000000000003</v>
      </c>
      <c r="F7338">
        <v>0.25800000000000001</v>
      </c>
    </row>
    <row r="7339" spans="1:6" x14ac:dyDescent="0.2">
      <c r="A7339">
        <v>7338</v>
      </c>
      <c r="B7339">
        <v>8.4</v>
      </c>
      <c r="C7339">
        <v>8.86</v>
      </c>
      <c r="D7339">
        <v>7.94</v>
      </c>
      <c r="E7339">
        <v>7.4770000000000003</v>
      </c>
      <c r="F7339">
        <v>0.25800000000000001</v>
      </c>
    </row>
    <row r="7340" spans="1:6" x14ac:dyDescent="0.2">
      <c r="A7340">
        <v>7339</v>
      </c>
      <c r="B7340">
        <v>8.3800000000000008</v>
      </c>
      <c r="C7340">
        <v>8.84</v>
      </c>
      <c r="D7340">
        <v>7.92</v>
      </c>
      <c r="E7340">
        <v>7.476</v>
      </c>
      <c r="F7340">
        <v>0.25800000000000001</v>
      </c>
    </row>
    <row r="7341" spans="1:6" x14ac:dyDescent="0.2">
      <c r="A7341">
        <v>7340</v>
      </c>
      <c r="B7341">
        <v>8.36</v>
      </c>
      <c r="C7341">
        <v>8.82</v>
      </c>
      <c r="D7341">
        <v>7.9</v>
      </c>
      <c r="E7341">
        <v>7.4749999999999996</v>
      </c>
      <c r="F7341">
        <v>0.25800000000000001</v>
      </c>
    </row>
    <row r="7342" spans="1:6" x14ac:dyDescent="0.2">
      <c r="A7342">
        <v>7341</v>
      </c>
      <c r="B7342">
        <v>8.35</v>
      </c>
      <c r="C7342">
        <v>8.8000000000000007</v>
      </c>
      <c r="D7342">
        <v>7.89</v>
      </c>
      <c r="E7342">
        <v>7.4740000000000002</v>
      </c>
      <c r="F7342">
        <v>0.25800000000000001</v>
      </c>
    </row>
    <row r="7343" spans="1:6" x14ac:dyDescent="0.2">
      <c r="A7343">
        <v>7342</v>
      </c>
      <c r="B7343">
        <v>8.33</v>
      </c>
      <c r="C7343">
        <v>8.7899999999999991</v>
      </c>
      <c r="D7343">
        <v>7.87</v>
      </c>
      <c r="E7343">
        <v>7.4729999999999999</v>
      </c>
      <c r="F7343">
        <v>0.25800000000000001</v>
      </c>
    </row>
    <row r="7344" spans="1:6" x14ac:dyDescent="0.2">
      <c r="A7344">
        <v>7343</v>
      </c>
      <c r="B7344">
        <v>8.31</v>
      </c>
      <c r="C7344">
        <v>8.77</v>
      </c>
      <c r="D7344">
        <v>7.85</v>
      </c>
      <c r="E7344">
        <v>7.4729999999999999</v>
      </c>
      <c r="F7344">
        <v>0.25800000000000001</v>
      </c>
    </row>
    <row r="7345" spans="1:6" x14ac:dyDescent="0.2">
      <c r="A7345">
        <v>7344</v>
      </c>
      <c r="B7345">
        <v>8.2899999999999991</v>
      </c>
      <c r="C7345">
        <v>8.75</v>
      </c>
      <c r="D7345">
        <v>7.83</v>
      </c>
      <c r="E7345">
        <v>7.4720000000000004</v>
      </c>
      <c r="F7345">
        <v>0.25800000000000001</v>
      </c>
    </row>
    <row r="7346" spans="1:6" x14ac:dyDescent="0.2">
      <c r="A7346">
        <v>7345</v>
      </c>
      <c r="B7346">
        <v>8.27</v>
      </c>
      <c r="C7346">
        <v>8.73</v>
      </c>
      <c r="D7346">
        <v>7.81</v>
      </c>
      <c r="E7346">
        <v>7.4710000000000001</v>
      </c>
      <c r="F7346">
        <v>0.25800000000000001</v>
      </c>
    </row>
    <row r="7347" spans="1:6" x14ac:dyDescent="0.2">
      <c r="A7347">
        <v>7346</v>
      </c>
      <c r="B7347">
        <v>8.26</v>
      </c>
      <c r="C7347">
        <v>8.7200000000000006</v>
      </c>
      <c r="D7347">
        <v>7.8</v>
      </c>
      <c r="E7347">
        <v>7.47</v>
      </c>
      <c r="F7347">
        <v>0.25900000000000001</v>
      </c>
    </row>
    <row r="7348" spans="1:6" x14ac:dyDescent="0.2">
      <c r="A7348">
        <v>7347</v>
      </c>
      <c r="B7348">
        <v>8.24</v>
      </c>
      <c r="C7348">
        <v>8.6999999999999993</v>
      </c>
      <c r="D7348">
        <v>7.78</v>
      </c>
      <c r="E7348">
        <v>7.47</v>
      </c>
      <c r="F7348">
        <v>0.25900000000000001</v>
      </c>
    </row>
    <row r="7349" spans="1:6" x14ac:dyDescent="0.2">
      <c r="A7349">
        <v>7348</v>
      </c>
      <c r="B7349">
        <v>8.2200000000000006</v>
      </c>
      <c r="C7349">
        <v>8.68</v>
      </c>
      <c r="D7349">
        <v>7.77</v>
      </c>
      <c r="E7349">
        <v>7.4690000000000003</v>
      </c>
      <c r="F7349">
        <v>0.25900000000000001</v>
      </c>
    </row>
    <row r="7350" spans="1:6" x14ac:dyDescent="0.2">
      <c r="A7350">
        <v>7349</v>
      </c>
      <c r="B7350">
        <v>8.2100000000000009</v>
      </c>
      <c r="C7350">
        <v>8.67</v>
      </c>
      <c r="D7350">
        <v>7.75</v>
      </c>
      <c r="E7350">
        <v>7.468</v>
      </c>
      <c r="F7350">
        <v>0.25900000000000001</v>
      </c>
    </row>
    <row r="7351" spans="1:6" x14ac:dyDescent="0.2">
      <c r="A7351">
        <v>7350</v>
      </c>
      <c r="B7351">
        <v>8.19</v>
      </c>
      <c r="C7351">
        <v>8.65</v>
      </c>
      <c r="D7351">
        <v>7.73</v>
      </c>
      <c r="E7351">
        <v>7.468</v>
      </c>
      <c r="F7351">
        <v>0.25900000000000001</v>
      </c>
    </row>
    <row r="7352" spans="1:6" x14ac:dyDescent="0.2">
      <c r="A7352">
        <v>7351</v>
      </c>
      <c r="B7352">
        <v>8.18</v>
      </c>
      <c r="C7352">
        <v>8.64</v>
      </c>
      <c r="D7352">
        <v>7.72</v>
      </c>
      <c r="E7352">
        <v>7.4669999999999996</v>
      </c>
      <c r="F7352">
        <v>0.25900000000000001</v>
      </c>
    </row>
    <row r="7353" spans="1:6" x14ac:dyDescent="0.2">
      <c r="A7353">
        <v>7352</v>
      </c>
      <c r="B7353">
        <v>8.16</v>
      </c>
      <c r="C7353">
        <v>8.6199999999999992</v>
      </c>
      <c r="D7353">
        <v>7.71</v>
      </c>
      <c r="E7353">
        <v>7.4669999999999996</v>
      </c>
      <c r="F7353">
        <v>0.25900000000000001</v>
      </c>
    </row>
    <row r="7354" spans="1:6" x14ac:dyDescent="0.2">
      <c r="A7354">
        <v>7353</v>
      </c>
      <c r="B7354">
        <v>8.15</v>
      </c>
      <c r="C7354">
        <v>8.61</v>
      </c>
      <c r="D7354">
        <v>7.69</v>
      </c>
      <c r="E7354">
        <v>7.4660000000000002</v>
      </c>
      <c r="F7354">
        <v>0.25900000000000001</v>
      </c>
    </row>
    <row r="7355" spans="1:6" x14ac:dyDescent="0.2">
      <c r="A7355">
        <v>7354</v>
      </c>
      <c r="B7355">
        <v>8.14</v>
      </c>
      <c r="C7355">
        <v>8.59</v>
      </c>
      <c r="D7355">
        <v>7.68</v>
      </c>
      <c r="E7355">
        <v>7.4649999999999999</v>
      </c>
      <c r="F7355">
        <v>0.25900000000000001</v>
      </c>
    </row>
    <row r="7356" spans="1:6" x14ac:dyDescent="0.2">
      <c r="A7356">
        <v>7355</v>
      </c>
      <c r="B7356">
        <v>8.1199999999999992</v>
      </c>
      <c r="C7356">
        <v>8.58</v>
      </c>
      <c r="D7356">
        <v>7.66</v>
      </c>
      <c r="E7356">
        <v>7.4649999999999999</v>
      </c>
      <c r="F7356">
        <v>0.25900000000000001</v>
      </c>
    </row>
    <row r="7357" spans="1:6" x14ac:dyDescent="0.2">
      <c r="A7357">
        <v>7356</v>
      </c>
      <c r="B7357">
        <v>8.11</v>
      </c>
      <c r="C7357">
        <v>8.57</v>
      </c>
      <c r="D7357">
        <v>7.65</v>
      </c>
      <c r="E7357">
        <v>7.4640000000000004</v>
      </c>
      <c r="F7357">
        <v>0.25900000000000001</v>
      </c>
    </row>
    <row r="7358" spans="1:6" x14ac:dyDescent="0.2">
      <c r="A7358">
        <v>7357</v>
      </c>
      <c r="B7358">
        <v>8.1</v>
      </c>
      <c r="C7358">
        <v>8.5500000000000007</v>
      </c>
      <c r="D7358">
        <v>7.64</v>
      </c>
      <c r="E7358">
        <v>7.4640000000000004</v>
      </c>
      <c r="F7358">
        <v>0.25900000000000001</v>
      </c>
    </row>
    <row r="7359" spans="1:6" x14ac:dyDescent="0.2">
      <c r="A7359">
        <v>7358</v>
      </c>
      <c r="B7359">
        <v>8.08</v>
      </c>
      <c r="C7359">
        <v>8.5399999999999991</v>
      </c>
      <c r="D7359">
        <v>7.62</v>
      </c>
      <c r="E7359">
        <v>7.4630000000000001</v>
      </c>
      <c r="F7359">
        <v>0.25900000000000001</v>
      </c>
    </row>
    <row r="7360" spans="1:6" x14ac:dyDescent="0.2">
      <c r="A7360">
        <v>7359</v>
      </c>
      <c r="B7360">
        <v>8.07</v>
      </c>
      <c r="C7360">
        <v>8.5299999999999994</v>
      </c>
      <c r="D7360">
        <v>7.61</v>
      </c>
      <c r="E7360">
        <v>7.4630000000000001</v>
      </c>
      <c r="F7360">
        <v>0.26</v>
      </c>
    </row>
    <row r="7361" spans="1:6" x14ac:dyDescent="0.2">
      <c r="A7361">
        <v>7360</v>
      </c>
      <c r="B7361">
        <v>8.06</v>
      </c>
      <c r="C7361">
        <v>8.52</v>
      </c>
      <c r="D7361">
        <v>7.6</v>
      </c>
      <c r="E7361">
        <v>7.4619999999999997</v>
      </c>
      <c r="F7361">
        <v>0.26</v>
      </c>
    </row>
    <row r="7362" spans="1:6" x14ac:dyDescent="0.2">
      <c r="A7362">
        <v>7361</v>
      </c>
      <c r="B7362">
        <v>8.0500000000000007</v>
      </c>
      <c r="C7362">
        <v>8.5</v>
      </c>
      <c r="D7362">
        <v>7.59</v>
      </c>
      <c r="E7362">
        <v>7.4619999999999997</v>
      </c>
      <c r="F7362">
        <v>0.26</v>
      </c>
    </row>
    <row r="7363" spans="1:6" x14ac:dyDescent="0.2">
      <c r="A7363">
        <v>7362</v>
      </c>
      <c r="B7363">
        <v>8.0299999999999994</v>
      </c>
      <c r="C7363">
        <v>8.49</v>
      </c>
      <c r="D7363">
        <v>7.57</v>
      </c>
      <c r="E7363">
        <v>7.4610000000000003</v>
      </c>
      <c r="F7363">
        <v>0.26</v>
      </c>
    </row>
    <row r="7364" spans="1:6" x14ac:dyDescent="0.2">
      <c r="A7364">
        <v>7363</v>
      </c>
      <c r="B7364">
        <v>8.02</v>
      </c>
      <c r="C7364">
        <v>8.48</v>
      </c>
      <c r="D7364">
        <v>7.56</v>
      </c>
      <c r="E7364">
        <v>7.4610000000000003</v>
      </c>
      <c r="F7364">
        <v>0.26</v>
      </c>
    </row>
    <row r="7365" spans="1:6" x14ac:dyDescent="0.2">
      <c r="A7365">
        <v>7364</v>
      </c>
      <c r="B7365">
        <v>8</v>
      </c>
      <c r="C7365">
        <v>8.4600000000000009</v>
      </c>
      <c r="D7365">
        <v>7.55</v>
      </c>
      <c r="E7365">
        <v>7.46</v>
      </c>
      <c r="F7365">
        <v>0.26</v>
      </c>
    </row>
    <row r="7366" spans="1:6" x14ac:dyDescent="0.2">
      <c r="A7366">
        <v>7365</v>
      </c>
      <c r="B7366">
        <v>7.99</v>
      </c>
      <c r="C7366">
        <v>8.4499999999999993</v>
      </c>
      <c r="D7366">
        <v>7.53</v>
      </c>
      <c r="E7366">
        <v>7.4589999999999996</v>
      </c>
      <c r="F7366">
        <v>0.26</v>
      </c>
    </row>
    <row r="7367" spans="1:6" x14ac:dyDescent="0.2">
      <c r="A7367">
        <v>7366</v>
      </c>
      <c r="B7367">
        <v>7.97</v>
      </c>
      <c r="C7367">
        <v>8.43</v>
      </c>
      <c r="D7367">
        <v>7.52</v>
      </c>
      <c r="E7367">
        <v>7.4589999999999996</v>
      </c>
      <c r="F7367">
        <v>0.26</v>
      </c>
    </row>
    <row r="7368" spans="1:6" x14ac:dyDescent="0.2">
      <c r="A7368">
        <v>7367</v>
      </c>
      <c r="B7368">
        <v>7.96</v>
      </c>
      <c r="C7368">
        <v>8.42</v>
      </c>
      <c r="D7368">
        <v>7.5</v>
      </c>
      <c r="E7368">
        <v>7.4580000000000002</v>
      </c>
      <c r="F7368">
        <v>0.26</v>
      </c>
    </row>
    <row r="7369" spans="1:6" x14ac:dyDescent="0.2">
      <c r="A7369">
        <v>7368</v>
      </c>
      <c r="B7369">
        <v>7.95</v>
      </c>
      <c r="C7369">
        <v>8.4</v>
      </c>
      <c r="D7369">
        <v>7.49</v>
      </c>
      <c r="E7369">
        <v>7.4569999999999999</v>
      </c>
      <c r="F7369">
        <v>0.26</v>
      </c>
    </row>
    <row r="7370" spans="1:6" x14ac:dyDescent="0.2">
      <c r="A7370">
        <v>7369</v>
      </c>
      <c r="B7370">
        <v>7.93</v>
      </c>
      <c r="C7370">
        <v>8.39</v>
      </c>
      <c r="D7370">
        <v>7.47</v>
      </c>
      <c r="E7370">
        <v>7.4569999999999999</v>
      </c>
      <c r="F7370">
        <v>0.26</v>
      </c>
    </row>
    <row r="7371" spans="1:6" x14ac:dyDescent="0.2">
      <c r="A7371">
        <v>7370</v>
      </c>
      <c r="B7371">
        <v>7.92</v>
      </c>
      <c r="C7371">
        <v>8.3800000000000008</v>
      </c>
      <c r="D7371">
        <v>7.46</v>
      </c>
      <c r="E7371">
        <v>7.4560000000000004</v>
      </c>
      <c r="F7371">
        <v>0.26</v>
      </c>
    </row>
    <row r="7372" spans="1:6" x14ac:dyDescent="0.2">
      <c r="A7372">
        <v>7371</v>
      </c>
      <c r="B7372">
        <v>7.9</v>
      </c>
      <c r="C7372">
        <v>8.36</v>
      </c>
      <c r="D7372">
        <v>7.45</v>
      </c>
      <c r="E7372">
        <v>7.4560000000000004</v>
      </c>
      <c r="F7372">
        <v>0.26</v>
      </c>
    </row>
    <row r="7373" spans="1:6" x14ac:dyDescent="0.2">
      <c r="A7373">
        <v>7372</v>
      </c>
      <c r="B7373">
        <v>7.89</v>
      </c>
      <c r="C7373">
        <v>8.35</v>
      </c>
      <c r="D7373">
        <v>7.43</v>
      </c>
      <c r="E7373">
        <v>7.4550000000000001</v>
      </c>
      <c r="F7373">
        <v>0.26</v>
      </c>
    </row>
    <row r="7374" spans="1:6" x14ac:dyDescent="0.2">
      <c r="A7374">
        <v>7373</v>
      </c>
      <c r="B7374">
        <v>7.88</v>
      </c>
      <c r="C7374">
        <v>8.33</v>
      </c>
      <c r="D7374">
        <v>7.42</v>
      </c>
      <c r="E7374">
        <v>7.4550000000000001</v>
      </c>
      <c r="F7374">
        <v>0.26</v>
      </c>
    </row>
    <row r="7375" spans="1:6" x14ac:dyDescent="0.2">
      <c r="A7375">
        <v>7374</v>
      </c>
      <c r="B7375">
        <v>7.86</v>
      </c>
      <c r="C7375">
        <v>8.32</v>
      </c>
      <c r="D7375">
        <v>7.4</v>
      </c>
      <c r="E7375">
        <v>7.4539999999999997</v>
      </c>
      <c r="F7375">
        <v>0.26100000000000001</v>
      </c>
    </row>
    <row r="7376" spans="1:6" x14ac:dyDescent="0.2">
      <c r="A7376">
        <v>7375</v>
      </c>
      <c r="B7376">
        <v>7.85</v>
      </c>
      <c r="C7376">
        <v>8.31</v>
      </c>
      <c r="D7376">
        <v>7.39</v>
      </c>
      <c r="E7376">
        <v>7.4530000000000003</v>
      </c>
      <c r="F7376">
        <v>0.26100000000000001</v>
      </c>
    </row>
    <row r="7377" spans="1:6" x14ac:dyDescent="0.2">
      <c r="A7377">
        <v>7376</v>
      </c>
      <c r="B7377">
        <v>7.84</v>
      </c>
      <c r="C7377">
        <v>8.3000000000000007</v>
      </c>
      <c r="D7377">
        <v>7.38</v>
      </c>
      <c r="E7377">
        <v>7.4530000000000003</v>
      </c>
      <c r="F7377">
        <v>0.26100000000000001</v>
      </c>
    </row>
    <row r="7378" spans="1:6" x14ac:dyDescent="0.2">
      <c r="A7378">
        <v>7377</v>
      </c>
      <c r="B7378">
        <v>7.82</v>
      </c>
      <c r="C7378">
        <v>8.2799999999999994</v>
      </c>
      <c r="D7378">
        <v>7.37</v>
      </c>
      <c r="E7378">
        <v>7.452</v>
      </c>
      <c r="F7378">
        <v>0.26100000000000001</v>
      </c>
    </row>
    <row r="7379" spans="1:6" x14ac:dyDescent="0.2">
      <c r="A7379">
        <v>7378</v>
      </c>
      <c r="B7379">
        <v>7.81</v>
      </c>
      <c r="C7379">
        <v>8.27</v>
      </c>
      <c r="D7379">
        <v>7.35</v>
      </c>
      <c r="E7379">
        <v>7.452</v>
      </c>
      <c r="F7379">
        <v>0.26100000000000001</v>
      </c>
    </row>
    <row r="7380" spans="1:6" x14ac:dyDescent="0.2">
      <c r="A7380">
        <v>7379</v>
      </c>
      <c r="B7380">
        <v>7.8</v>
      </c>
      <c r="C7380">
        <v>8.26</v>
      </c>
      <c r="D7380">
        <v>7.34</v>
      </c>
      <c r="E7380">
        <v>7.4509999999999996</v>
      </c>
      <c r="F7380">
        <v>0.26100000000000001</v>
      </c>
    </row>
    <row r="7381" spans="1:6" x14ac:dyDescent="0.2">
      <c r="A7381">
        <v>7380</v>
      </c>
      <c r="B7381">
        <v>7.79</v>
      </c>
      <c r="C7381">
        <v>8.25</v>
      </c>
      <c r="D7381">
        <v>7.33</v>
      </c>
      <c r="E7381">
        <v>7.4509999999999996</v>
      </c>
      <c r="F7381">
        <v>0.26100000000000001</v>
      </c>
    </row>
    <row r="7382" spans="1:6" x14ac:dyDescent="0.2">
      <c r="A7382">
        <v>7381</v>
      </c>
      <c r="B7382">
        <v>7.78</v>
      </c>
      <c r="C7382">
        <v>8.23</v>
      </c>
      <c r="D7382">
        <v>7.32</v>
      </c>
      <c r="E7382">
        <v>7.45</v>
      </c>
      <c r="F7382">
        <v>0.26100000000000001</v>
      </c>
    </row>
    <row r="7383" spans="1:6" x14ac:dyDescent="0.2">
      <c r="A7383">
        <v>7382</v>
      </c>
      <c r="B7383">
        <v>7.76</v>
      </c>
      <c r="C7383">
        <v>8.2200000000000006</v>
      </c>
      <c r="D7383">
        <v>7.31</v>
      </c>
      <c r="E7383">
        <v>7.45</v>
      </c>
      <c r="F7383">
        <v>0.26100000000000001</v>
      </c>
    </row>
    <row r="7384" spans="1:6" x14ac:dyDescent="0.2">
      <c r="A7384">
        <v>7383</v>
      </c>
      <c r="B7384">
        <v>7.75</v>
      </c>
      <c r="C7384">
        <v>8.2100000000000009</v>
      </c>
      <c r="D7384">
        <v>7.29</v>
      </c>
      <c r="E7384">
        <v>7.4489999999999998</v>
      </c>
      <c r="F7384">
        <v>0.26100000000000001</v>
      </c>
    </row>
    <row r="7385" spans="1:6" x14ac:dyDescent="0.2">
      <c r="A7385">
        <v>7384</v>
      </c>
      <c r="B7385">
        <v>7.74</v>
      </c>
      <c r="C7385">
        <v>8.1999999999999993</v>
      </c>
      <c r="D7385">
        <v>7.28</v>
      </c>
      <c r="E7385">
        <v>7.4489999999999998</v>
      </c>
      <c r="F7385">
        <v>0.26100000000000001</v>
      </c>
    </row>
    <row r="7386" spans="1:6" x14ac:dyDescent="0.2">
      <c r="A7386">
        <v>7385</v>
      </c>
      <c r="B7386">
        <v>7.73</v>
      </c>
      <c r="C7386">
        <v>8.19</v>
      </c>
      <c r="D7386">
        <v>7.27</v>
      </c>
      <c r="E7386">
        <v>7.4480000000000004</v>
      </c>
      <c r="F7386">
        <v>0.26100000000000001</v>
      </c>
    </row>
    <row r="7387" spans="1:6" x14ac:dyDescent="0.2">
      <c r="A7387">
        <v>7386</v>
      </c>
      <c r="B7387">
        <v>7.72</v>
      </c>
      <c r="C7387">
        <v>8.18</v>
      </c>
      <c r="D7387">
        <v>7.26</v>
      </c>
      <c r="E7387">
        <v>7.4480000000000004</v>
      </c>
      <c r="F7387">
        <v>0.26100000000000001</v>
      </c>
    </row>
    <row r="7388" spans="1:6" x14ac:dyDescent="0.2">
      <c r="A7388">
        <v>7387</v>
      </c>
      <c r="B7388">
        <v>7.71</v>
      </c>
      <c r="C7388">
        <v>8.16</v>
      </c>
      <c r="D7388">
        <v>7.25</v>
      </c>
      <c r="E7388">
        <v>7.4470000000000001</v>
      </c>
      <c r="F7388">
        <v>0.26100000000000001</v>
      </c>
    </row>
    <row r="7389" spans="1:6" x14ac:dyDescent="0.2">
      <c r="A7389">
        <v>7388</v>
      </c>
      <c r="B7389">
        <v>7.7</v>
      </c>
      <c r="C7389">
        <v>8.15</v>
      </c>
      <c r="D7389">
        <v>7.24</v>
      </c>
      <c r="E7389">
        <v>7.4470000000000001</v>
      </c>
      <c r="F7389">
        <v>0.26100000000000001</v>
      </c>
    </row>
    <row r="7390" spans="1:6" x14ac:dyDescent="0.2">
      <c r="A7390">
        <v>7389</v>
      </c>
      <c r="B7390">
        <v>7.68</v>
      </c>
      <c r="C7390">
        <v>8.14</v>
      </c>
      <c r="D7390">
        <v>7.23</v>
      </c>
      <c r="E7390">
        <v>7.4470000000000001</v>
      </c>
      <c r="F7390">
        <v>0.26100000000000001</v>
      </c>
    </row>
    <row r="7391" spans="1:6" x14ac:dyDescent="0.2">
      <c r="A7391">
        <v>7390</v>
      </c>
      <c r="B7391">
        <v>7.67</v>
      </c>
      <c r="C7391">
        <v>8.1300000000000008</v>
      </c>
      <c r="D7391">
        <v>7.22</v>
      </c>
      <c r="E7391">
        <v>7.4459999999999997</v>
      </c>
      <c r="F7391">
        <v>0.26200000000000001</v>
      </c>
    </row>
    <row r="7392" spans="1:6" x14ac:dyDescent="0.2">
      <c r="A7392">
        <v>7391</v>
      </c>
      <c r="B7392">
        <v>7.66</v>
      </c>
      <c r="C7392">
        <v>8.1199999999999992</v>
      </c>
      <c r="D7392">
        <v>7.21</v>
      </c>
      <c r="E7392">
        <v>7.4459999999999997</v>
      </c>
      <c r="F7392">
        <v>0.26200000000000001</v>
      </c>
    </row>
    <row r="7393" spans="1:6" x14ac:dyDescent="0.2">
      <c r="A7393">
        <v>7392</v>
      </c>
      <c r="B7393">
        <v>7.65</v>
      </c>
      <c r="C7393">
        <v>8.11</v>
      </c>
      <c r="D7393">
        <v>7.2</v>
      </c>
      <c r="E7393">
        <v>7.4450000000000003</v>
      </c>
      <c r="F7393">
        <v>0.26200000000000001</v>
      </c>
    </row>
    <row r="7394" spans="1:6" x14ac:dyDescent="0.2">
      <c r="A7394">
        <v>7393</v>
      </c>
      <c r="B7394">
        <v>7.64</v>
      </c>
      <c r="C7394">
        <v>8.1</v>
      </c>
      <c r="D7394">
        <v>7.18</v>
      </c>
      <c r="E7394">
        <v>7.4450000000000003</v>
      </c>
      <c r="F7394">
        <v>0.26200000000000001</v>
      </c>
    </row>
    <row r="7395" spans="1:6" x14ac:dyDescent="0.2">
      <c r="A7395">
        <v>7394</v>
      </c>
      <c r="B7395">
        <v>7.63</v>
      </c>
      <c r="C7395">
        <v>8.09</v>
      </c>
      <c r="D7395">
        <v>7.17</v>
      </c>
      <c r="E7395">
        <v>7.4450000000000003</v>
      </c>
      <c r="F7395">
        <v>0.26200000000000001</v>
      </c>
    </row>
    <row r="7396" spans="1:6" x14ac:dyDescent="0.2">
      <c r="A7396">
        <v>7395</v>
      </c>
      <c r="B7396">
        <v>7.62</v>
      </c>
      <c r="C7396">
        <v>8.08</v>
      </c>
      <c r="D7396">
        <v>7.16</v>
      </c>
      <c r="E7396">
        <v>7.444</v>
      </c>
      <c r="F7396">
        <v>0.26200000000000001</v>
      </c>
    </row>
    <row r="7397" spans="1:6" x14ac:dyDescent="0.2">
      <c r="A7397">
        <v>7396</v>
      </c>
      <c r="B7397">
        <v>7.61</v>
      </c>
      <c r="C7397">
        <v>8.07</v>
      </c>
      <c r="D7397">
        <v>7.15</v>
      </c>
      <c r="E7397">
        <v>7.444</v>
      </c>
      <c r="F7397">
        <v>0.26200000000000001</v>
      </c>
    </row>
    <row r="7398" spans="1:6" x14ac:dyDescent="0.2">
      <c r="A7398">
        <v>7397</v>
      </c>
      <c r="B7398">
        <v>7.6</v>
      </c>
      <c r="C7398">
        <v>8.06</v>
      </c>
      <c r="D7398">
        <v>7.14</v>
      </c>
      <c r="E7398">
        <v>7.4429999999999996</v>
      </c>
      <c r="F7398">
        <v>0.26200000000000001</v>
      </c>
    </row>
    <row r="7399" spans="1:6" x14ac:dyDescent="0.2">
      <c r="A7399">
        <v>7398</v>
      </c>
      <c r="B7399">
        <v>7.59</v>
      </c>
      <c r="C7399">
        <v>8.0500000000000007</v>
      </c>
      <c r="D7399">
        <v>7.13</v>
      </c>
      <c r="E7399">
        <v>7.4429999999999996</v>
      </c>
      <c r="F7399">
        <v>0.26200000000000001</v>
      </c>
    </row>
    <row r="7400" spans="1:6" x14ac:dyDescent="0.2">
      <c r="A7400">
        <v>7399</v>
      </c>
      <c r="B7400">
        <v>7.58</v>
      </c>
      <c r="C7400">
        <v>8.0399999999999991</v>
      </c>
      <c r="D7400">
        <v>7.12</v>
      </c>
      <c r="E7400">
        <v>7.4429999999999996</v>
      </c>
      <c r="F7400">
        <v>0.26200000000000001</v>
      </c>
    </row>
    <row r="7401" spans="1:6" x14ac:dyDescent="0.2">
      <c r="A7401">
        <v>7400</v>
      </c>
      <c r="B7401">
        <v>7.57</v>
      </c>
      <c r="C7401">
        <v>8.0299999999999994</v>
      </c>
      <c r="D7401">
        <v>7.12</v>
      </c>
      <c r="E7401">
        <v>7.4420000000000002</v>
      </c>
      <c r="F7401">
        <v>0.26200000000000001</v>
      </c>
    </row>
    <row r="7402" spans="1:6" x14ac:dyDescent="0.2">
      <c r="A7402">
        <v>7401</v>
      </c>
      <c r="B7402">
        <v>7.56</v>
      </c>
      <c r="C7402">
        <v>8.02</v>
      </c>
      <c r="D7402">
        <v>7.11</v>
      </c>
      <c r="E7402">
        <v>7.4420000000000002</v>
      </c>
      <c r="F7402">
        <v>0.26200000000000001</v>
      </c>
    </row>
    <row r="7403" spans="1:6" x14ac:dyDescent="0.2">
      <c r="A7403">
        <v>7402</v>
      </c>
      <c r="B7403">
        <v>7.55</v>
      </c>
      <c r="C7403">
        <v>8.01</v>
      </c>
      <c r="D7403">
        <v>7.1</v>
      </c>
      <c r="E7403">
        <v>7.4409999999999998</v>
      </c>
      <c r="F7403">
        <v>0.26200000000000001</v>
      </c>
    </row>
    <row r="7404" spans="1:6" x14ac:dyDescent="0.2">
      <c r="A7404">
        <v>7403</v>
      </c>
      <c r="B7404">
        <v>7.54</v>
      </c>
      <c r="C7404">
        <v>8</v>
      </c>
      <c r="D7404">
        <v>7.09</v>
      </c>
      <c r="E7404">
        <v>7.4409999999999998</v>
      </c>
      <c r="F7404">
        <v>0.26200000000000001</v>
      </c>
    </row>
    <row r="7405" spans="1:6" x14ac:dyDescent="0.2">
      <c r="A7405">
        <v>7404</v>
      </c>
      <c r="B7405">
        <v>7.54</v>
      </c>
      <c r="C7405">
        <v>7.99</v>
      </c>
      <c r="D7405">
        <v>7.08</v>
      </c>
      <c r="E7405">
        <v>7.4409999999999998</v>
      </c>
      <c r="F7405">
        <v>0.26200000000000001</v>
      </c>
    </row>
    <row r="7406" spans="1:6" x14ac:dyDescent="0.2">
      <c r="A7406">
        <v>7405</v>
      </c>
      <c r="B7406">
        <v>7.53</v>
      </c>
      <c r="C7406">
        <v>7.98</v>
      </c>
      <c r="D7406">
        <v>7.07</v>
      </c>
      <c r="E7406">
        <v>7.44</v>
      </c>
      <c r="F7406">
        <v>0.26200000000000001</v>
      </c>
    </row>
    <row r="7407" spans="1:6" x14ac:dyDescent="0.2">
      <c r="A7407">
        <v>7406</v>
      </c>
      <c r="B7407">
        <v>7.52</v>
      </c>
      <c r="C7407">
        <v>7.97</v>
      </c>
      <c r="D7407">
        <v>7.06</v>
      </c>
      <c r="E7407">
        <v>7.44</v>
      </c>
      <c r="F7407">
        <v>0.26200000000000001</v>
      </c>
    </row>
    <row r="7408" spans="1:6" x14ac:dyDescent="0.2">
      <c r="A7408">
        <v>7407</v>
      </c>
      <c r="B7408">
        <v>7.51</v>
      </c>
      <c r="C7408">
        <v>7.97</v>
      </c>
      <c r="D7408">
        <v>7.05</v>
      </c>
      <c r="E7408">
        <v>7.4390000000000001</v>
      </c>
      <c r="F7408">
        <v>0.26200000000000001</v>
      </c>
    </row>
    <row r="7409" spans="1:6" x14ac:dyDescent="0.2">
      <c r="A7409">
        <v>7408</v>
      </c>
      <c r="B7409">
        <v>7.5</v>
      </c>
      <c r="C7409">
        <v>7.96</v>
      </c>
      <c r="D7409">
        <v>7.04</v>
      </c>
      <c r="E7409">
        <v>7.4390000000000001</v>
      </c>
      <c r="F7409">
        <v>0.26200000000000001</v>
      </c>
    </row>
    <row r="7410" spans="1:6" x14ac:dyDescent="0.2">
      <c r="A7410">
        <v>7409</v>
      </c>
      <c r="B7410">
        <v>7.49</v>
      </c>
      <c r="C7410">
        <v>7.95</v>
      </c>
      <c r="D7410">
        <v>7.03</v>
      </c>
      <c r="E7410">
        <v>7.4390000000000001</v>
      </c>
      <c r="F7410">
        <v>0.26200000000000001</v>
      </c>
    </row>
    <row r="7411" spans="1:6" x14ac:dyDescent="0.2">
      <c r="A7411">
        <v>7410</v>
      </c>
      <c r="B7411">
        <v>7.48</v>
      </c>
      <c r="C7411">
        <v>7.94</v>
      </c>
      <c r="D7411">
        <v>7.02</v>
      </c>
      <c r="E7411">
        <v>7.4379999999999997</v>
      </c>
      <c r="F7411">
        <v>0.26200000000000001</v>
      </c>
    </row>
    <row r="7412" spans="1:6" x14ac:dyDescent="0.2">
      <c r="A7412">
        <v>7411</v>
      </c>
      <c r="B7412">
        <v>7.47</v>
      </c>
      <c r="C7412">
        <v>7.93</v>
      </c>
      <c r="D7412">
        <v>7.02</v>
      </c>
      <c r="E7412">
        <v>7.4379999999999997</v>
      </c>
      <c r="F7412">
        <v>0.26300000000000001</v>
      </c>
    </row>
    <row r="7413" spans="1:6" x14ac:dyDescent="0.2">
      <c r="A7413">
        <v>7412</v>
      </c>
      <c r="B7413">
        <v>7.46</v>
      </c>
      <c r="C7413">
        <v>7.92</v>
      </c>
      <c r="D7413">
        <v>7.01</v>
      </c>
      <c r="E7413">
        <v>7.4379999999999997</v>
      </c>
      <c r="F7413">
        <v>0.26300000000000001</v>
      </c>
    </row>
    <row r="7414" spans="1:6" x14ac:dyDescent="0.2">
      <c r="A7414">
        <v>7413</v>
      </c>
      <c r="B7414">
        <v>7.46</v>
      </c>
      <c r="C7414">
        <v>7.91</v>
      </c>
      <c r="D7414">
        <v>7</v>
      </c>
      <c r="E7414">
        <v>7.4370000000000003</v>
      </c>
      <c r="F7414">
        <v>0.26300000000000001</v>
      </c>
    </row>
    <row r="7415" spans="1:6" x14ac:dyDescent="0.2">
      <c r="A7415">
        <v>7414</v>
      </c>
      <c r="B7415">
        <v>7.45</v>
      </c>
      <c r="C7415">
        <v>7.91</v>
      </c>
      <c r="D7415">
        <v>6.99</v>
      </c>
      <c r="E7415">
        <v>7.4370000000000003</v>
      </c>
      <c r="F7415">
        <v>0.26300000000000001</v>
      </c>
    </row>
    <row r="7416" spans="1:6" x14ac:dyDescent="0.2">
      <c r="A7416">
        <v>7415</v>
      </c>
      <c r="B7416">
        <v>7.44</v>
      </c>
      <c r="C7416">
        <v>7.9</v>
      </c>
      <c r="D7416">
        <v>6.98</v>
      </c>
      <c r="E7416">
        <v>7.4370000000000003</v>
      </c>
      <c r="F7416">
        <v>0.26300000000000001</v>
      </c>
    </row>
    <row r="7417" spans="1:6" x14ac:dyDescent="0.2">
      <c r="A7417">
        <v>7416</v>
      </c>
      <c r="B7417">
        <v>7.43</v>
      </c>
      <c r="C7417">
        <v>7.89</v>
      </c>
      <c r="D7417">
        <v>6.97</v>
      </c>
      <c r="E7417">
        <v>7.4359999999999999</v>
      </c>
      <c r="F7417">
        <v>0.26300000000000001</v>
      </c>
    </row>
    <row r="7418" spans="1:6" x14ac:dyDescent="0.2">
      <c r="A7418">
        <v>7417</v>
      </c>
      <c r="B7418">
        <v>7.42</v>
      </c>
      <c r="C7418">
        <v>7.88</v>
      </c>
      <c r="D7418">
        <v>6.97</v>
      </c>
      <c r="E7418">
        <v>7.4359999999999999</v>
      </c>
      <c r="F7418">
        <v>0.26300000000000001</v>
      </c>
    </row>
    <row r="7419" spans="1:6" x14ac:dyDescent="0.2">
      <c r="A7419">
        <v>7418</v>
      </c>
      <c r="B7419">
        <v>7.42</v>
      </c>
      <c r="C7419">
        <v>7.87</v>
      </c>
      <c r="D7419">
        <v>6.96</v>
      </c>
      <c r="E7419">
        <v>7.4359999999999999</v>
      </c>
      <c r="F7419">
        <v>0.26300000000000001</v>
      </c>
    </row>
    <row r="7420" spans="1:6" x14ac:dyDescent="0.2">
      <c r="A7420">
        <v>7419</v>
      </c>
      <c r="B7420">
        <v>7.41</v>
      </c>
      <c r="C7420">
        <v>7.86</v>
      </c>
      <c r="D7420">
        <v>6.95</v>
      </c>
      <c r="E7420">
        <v>7.4349999999999996</v>
      </c>
      <c r="F7420">
        <v>0.26300000000000001</v>
      </c>
    </row>
    <row r="7421" spans="1:6" x14ac:dyDescent="0.2">
      <c r="A7421">
        <v>7420</v>
      </c>
      <c r="B7421">
        <v>7.4</v>
      </c>
      <c r="C7421">
        <v>7.86</v>
      </c>
      <c r="D7421">
        <v>6.94</v>
      </c>
      <c r="E7421">
        <v>7.4349999999999996</v>
      </c>
      <c r="F7421">
        <v>0.26300000000000001</v>
      </c>
    </row>
    <row r="7422" spans="1:6" x14ac:dyDescent="0.2">
      <c r="A7422">
        <v>7421</v>
      </c>
      <c r="B7422">
        <v>7.39</v>
      </c>
      <c r="C7422">
        <v>7.85</v>
      </c>
      <c r="D7422">
        <v>6.93</v>
      </c>
      <c r="E7422">
        <v>7.4349999999999996</v>
      </c>
      <c r="F7422">
        <v>0.26300000000000001</v>
      </c>
    </row>
    <row r="7423" spans="1:6" x14ac:dyDescent="0.2">
      <c r="A7423">
        <v>7422</v>
      </c>
      <c r="B7423">
        <v>7.38</v>
      </c>
      <c r="C7423">
        <v>7.84</v>
      </c>
      <c r="D7423">
        <v>6.93</v>
      </c>
      <c r="E7423">
        <v>7.4340000000000002</v>
      </c>
      <c r="F7423">
        <v>0.26300000000000001</v>
      </c>
    </row>
    <row r="7424" spans="1:6" x14ac:dyDescent="0.2">
      <c r="A7424">
        <v>7423</v>
      </c>
      <c r="B7424">
        <v>7.38</v>
      </c>
      <c r="C7424">
        <v>7.83</v>
      </c>
      <c r="D7424">
        <v>6.92</v>
      </c>
      <c r="E7424">
        <v>7.4340000000000002</v>
      </c>
      <c r="F7424">
        <v>0.26300000000000001</v>
      </c>
    </row>
    <row r="7425" spans="1:6" x14ac:dyDescent="0.2">
      <c r="A7425">
        <v>7424</v>
      </c>
      <c r="B7425">
        <v>7.37</v>
      </c>
      <c r="C7425">
        <v>7.83</v>
      </c>
      <c r="D7425">
        <v>6.91</v>
      </c>
      <c r="E7425">
        <v>7.4340000000000002</v>
      </c>
      <c r="F7425">
        <v>0.26300000000000001</v>
      </c>
    </row>
    <row r="7426" spans="1:6" x14ac:dyDescent="0.2">
      <c r="A7426">
        <v>7425</v>
      </c>
      <c r="B7426">
        <v>7.36</v>
      </c>
      <c r="C7426">
        <v>7.82</v>
      </c>
      <c r="D7426">
        <v>6.9</v>
      </c>
      <c r="E7426">
        <v>7.4329999999999998</v>
      </c>
      <c r="F7426">
        <v>0.26300000000000001</v>
      </c>
    </row>
    <row r="7427" spans="1:6" x14ac:dyDescent="0.2">
      <c r="A7427">
        <v>7426</v>
      </c>
      <c r="B7427">
        <v>7.35</v>
      </c>
      <c r="C7427">
        <v>7.81</v>
      </c>
      <c r="D7427">
        <v>6.9</v>
      </c>
      <c r="E7427">
        <v>7.4329999999999998</v>
      </c>
      <c r="F7427">
        <v>0.26300000000000001</v>
      </c>
    </row>
    <row r="7428" spans="1:6" x14ac:dyDescent="0.2">
      <c r="A7428">
        <v>7427</v>
      </c>
      <c r="B7428">
        <v>7.35</v>
      </c>
      <c r="C7428">
        <v>7.8</v>
      </c>
      <c r="D7428">
        <v>6.89</v>
      </c>
      <c r="E7428">
        <v>7.4329999999999998</v>
      </c>
      <c r="F7428">
        <v>0.26300000000000001</v>
      </c>
    </row>
    <row r="7429" spans="1:6" x14ac:dyDescent="0.2">
      <c r="A7429">
        <v>7428</v>
      </c>
      <c r="B7429">
        <v>7.34</v>
      </c>
      <c r="C7429">
        <v>7.8</v>
      </c>
      <c r="D7429">
        <v>6.89</v>
      </c>
      <c r="E7429">
        <v>7.4320000000000004</v>
      </c>
      <c r="F7429">
        <v>0.26300000000000001</v>
      </c>
    </row>
    <row r="7430" spans="1:6" x14ac:dyDescent="0.2">
      <c r="A7430">
        <v>7429</v>
      </c>
      <c r="B7430">
        <v>7.34</v>
      </c>
      <c r="C7430">
        <v>7.79</v>
      </c>
      <c r="D7430">
        <v>6.88</v>
      </c>
      <c r="E7430">
        <v>7.4320000000000004</v>
      </c>
      <c r="F7430">
        <v>0.26300000000000001</v>
      </c>
    </row>
    <row r="7431" spans="1:6" x14ac:dyDescent="0.2">
      <c r="A7431">
        <v>7430</v>
      </c>
      <c r="B7431">
        <v>7.33</v>
      </c>
      <c r="C7431">
        <v>7.79</v>
      </c>
      <c r="D7431">
        <v>6.88</v>
      </c>
      <c r="E7431">
        <v>7.4320000000000004</v>
      </c>
      <c r="F7431">
        <v>0.26300000000000001</v>
      </c>
    </row>
    <row r="7432" spans="1:6" x14ac:dyDescent="0.2">
      <c r="A7432">
        <v>7431</v>
      </c>
      <c r="B7432">
        <v>7.33</v>
      </c>
      <c r="C7432">
        <v>7.78</v>
      </c>
      <c r="D7432">
        <v>6.87</v>
      </c>
      <c r="E7432">
        <v>7.4320000000000004</v>
      </c>
      <c r="F7432">
        <v>0.26300000000000001</v>
      </c>
    </row>
    <row r="7433" spans="1:6" x14ac:dyDescent="0.2">
      <c r="A7433">
        <v>7432</v>
      </c>
      <c r="B7433">
        <v>7.32</v>
      </c>
      <c r="C7433">
        <v>7.78</v>
      </c>
      <c r="D7433">
        <v>6.87</v>
      </c>
      <c r="E7433">
        <v>7.4320000000000004</v>
      </c>
      <c r="F7433">
        <v>0.26300000000000001</v>
      </c>
    </row>
    <row r="7434" spans="1:6" x14ac:dyDescent="0.2">
      <c r="A7434">
        <v>7433</v>
      </c>
      <c r="B7434">
        <v>7.32</v>
      </c>
      <c r="C7434">
        <v>7.77</v>
      </c>
      <c r="D7434">
        <v>6.86</v>
      </c>
      <c r="E7434">
        <v>7.431</v>
      </c>
      <c r="F7434">
        <v>0.26300000000000001</v>
      </c>
    </row>
    <row r="7435" spans="1:6" x14ac:dyDescent="0.2">
      <c r="A7435">
        <v>7434</v>
      </c>
      <c r="B7435">
        <v>7.31</v>
      </c>
      <c r="C7435">
        <v>7.77</v>
      </c>
      <c r="D7435">
        <v>6.86</v>
      </c>
      <c r="E7435">
        <v>7.431</v>
      </c>
      <c r="F7435">
        <v>0.26300000000000001</v>
      </c>
    </row>
    <row r="7436" spans="1:6" x14ac:dyDescent="0.2">
      <c r="A7436">
        <v>7435</v>
      </c>
      <c r="B7436">
        <v>7.31</v>
      </c>
      <c r="C7436">
        <v>7.76</v>
      </c>
      <c r="D7436">
        <v>6.85</v>
      </c>
      <c r="E7436">
        <v>7.431</v>
      </c>
      <c r="F7436">
        <v>0.26300000000000001</v>
      </c>
    </row>
    <row r="7437" spans="1:6" x14ac:dyDescent="0.2">
      <c r="A7437">
        <v>7436</v>
      </c>
      <c r="B7437">
        <v>7.3</v>
      </c>
      <c r="C7437">
        <v>7.76</v>
      </c>
      <c r="D7437">
        <v>6.85</v>
      </c>
      <c r="E7437">
        <v>7.431</v>
      </c>
      <c r="F7437">
        <v>0.26300000000000001</v>
      </c>
    </row>
    <row r="7438" spans="1:6" x14ac:dyDescent="0.2">
      <c r="A7438">
        <v>7437</v>
      </c>
      <c r="B7438">
        <v>7.3</v>
      </c>
      <c r="C7438">
        <v>7.76</v>
      </c>
      <c r="D7438">
        <v>6.84</v>
      </c>
      <c r="E7438">
        <v>7.431</v>
      </c>
      <c r="F7438">
        <v>0.26300000000000001</v>
      </c>
    </row>
    <row r="7439" spans="1:6" x14ac:dyDescent="0.2">
      <c r="A7439">
        <v>7438</v>
      </c>
      <c r="B7439">
        <v>7.29</v>
      </c>
      <c r="C7439">
        <v>7.75</v>
      </c>
      <c r="D7439">
        <v>6.84</v>
      </c>
      <c r="E7439">
        <v>7.43</v>
      </c>
      <c r="F7439">
        <v>0.26300000000000001</v>
      </c>
    </row>
    <row r="7440" spans="1:6" x14ac:dyDescent="0.2">
      <c r="A7440">
        <v>7439</v>
      </c>
      <c r="B7440">
        <v>7.29</v>
      </c>
      <c r="C7440">
        <v>7.75</v>
      </c>
      <c r="D7440">
        <v>6.83</v>
      </c>
      <c r="E7440">
        <v>7.43</v>
      </c>
      <c r="F7440">
        <v>0.26400000000000001</v>
      </c>
    </row>
    <row r="7441" spans="1:6" x14ac:dyDescent="0.2">
      <c r="A7441">
        <v>7440</v>
      </c>
      <c r="B7441">
        <v>7.28</v>
      </c>
      <c r="C7441">
        <v>7.74</v>
      </c>
      <c r="D7441">
        <v>6.83</v>
      </c>
      <c r="E7441">
        <v>7.43</v>
      </c>
      <c r="F7441">
        <v>0.26400000000000001</v>
      </c>
    </row>
    <row r="7442" spans="1:6" x14ac:dyDescent="0.2">
      <c r="A7442">
        <v>7441</v>
      </c>
      <c r="B7442">
        <v>7.28</v>
      </c>
      <c r="C7442">
        <v>7.74</v>
      </c>
      <c r="D7442">
        <v>6.82</v>
      </c>
      <c r="E7442">
        <v>7.43</v>
      </c>
      <c r="F7442">
        <v>0.26400000000000001</v>
      </c>
    </row>
    <row r="7443" spans="1:6" x14ac:dyDescent="0.2">
      <c r="A7443">
        <v>7442</v>
      </c>
      <c r="B7443">
        <v>7.28</v>
      </c>
      <c r="C7443">
        <v>7.73</v>
      </c>
      <c r="D7443">
        <v>6.82</v>
      </c>
      <c r="E7443">
        <v>7.43</v>
      </c>
      <c r="F7443">
        <v>0.26400000000000001</v>
      </c>
    </row>
    <row r="7444" spans="1:6" x14ac:dyDescent="0.2">
      <c r="A7444">
        <v>7443</v>
      </c>
      <c r="B7444">
        <v>7.27</v>
      </c>
      <c r="C7444">
        <v>7.73</v>
      </c>
      <c r="D7444">
        <v>6.81</v>
      </c>
      <c r="E7444">
        <v>7.4290000000000003</v>
      </c>
      <c r="F7444">
        <v>0.26400000000000001</v>
      </c>
    </row>
    <row r="7445" spans="1:6" x14ac:dyDescent="0.2">
      <c r="A7445">
        <v>7444</v>
      </c>
      <c r="B7445">
        <v>7.27</v>
      </c>
      <c r="C7445">
        <v>7.72</v>
      </c>
      <c r="D7445">
        <v>6.81</v>
      </c>
      <c r="E7445">
        <v>7.4290000000000003</v>
      </c>
      <c r="F7445">
        <v>0.26400000000000001</v>
      </c>
    </row>
    <row r="7446" spans="1:6" x14ac:dyDescent="0.2">
      <c r="A7446">
        <v>7445</v>
      </c>
      <c r="B7446">
        <v>7.26</v>
      </c>
      <c r="C7446">
        <v>7.72</v>
      </c>
      <c r="D7446">
        <v>6.81</v>
      </c>
      <c r="E7446">
        <v>7.4290000000000003</v>
      </c>
      <c r="F7446">
        <v>0.26400000000000001</v>
      </c>
    </row>
    <row r="7447" spans="1:6" x14ac:dyDescent="0.2">
      <c r="A7447">
        <v>7446</v>
      </c>
      <c r="B7447">
        <v>7.26</v>
      </c>
      <c r="C7447">
        <v>7.71</v>
      </c>
      <c r="D7447">
        <v>6.8</v>
      </c>
      <c r="E7447">
        <v>7.4290000000000003</v>
      </c>
      <c r="F7447">
        <v>0.26400000000000001</v>
      </c>
    </row>
    <row r="7448" spans="1:6" x14ac:dyDescent="0.2">
      <c r="A7448">
        <v>7447</v>
      </c>
      <c r="B7448">
        <v>7.25</v>
      </c>
      <c r="C7448">
        <v>7.71</v>
      </c>
      <c r="D7448">
        <v>6.8</v>
      </c>
      <c r="E7448">
        <v>7.4290000000000003</v>
      </c>
      <c r="F7448">
        <v>0.26400000000000001</v>
      </c>
    </row>
    <row r="7449" spans="1:6" x14ac:dyDescent="0.2">
      <c r="A7449">
        <v>7448</v>
      </c>
      <c r="B7449">
        <v>7.25</v>
      </c>
      <c r="C7449">
        <v>7.71</v>
      </c>
      <c r="D7449">
        <v>6.79</v>
      </c>
      <c r="E7449">
        <v>7.4279999999999999</v>
      </c>
      <c r="F7449">
        <v>0.26400000000000001</v>
      </c>
    </row>
    <row r="7450" spans="1:6" x14ac:dyDescent="0.2">
      <c r="A7450">
        <v>7449</v>
      </c>
      <c r="B7450">
        <v>7.24</v>
      </c>
      <c r="C7450">
        <v>7.7</v>
      </c>
      <c r="D7450">
        <v>6.79</v>
      </c>
      <c r="E7450">
        <v>7.4279999999999999</v>
      </c>
      <c r="F7450">
        <v>0.26400000000000001</v>
      </c>
    </row>
    <row r="7451" spans="1:6" x14ac:dyDescent="0.2">
      <c r="A7451">
        <v>7450</v>
      </c>
      <c r="B7451">
        <v>7.24</v>
      </c>
      <c r="C7451">
        <v>7.7</v>
      </c>
      <c r="D7451">
        <v>6.78</v>
      </c>
      <c r="E7451">
        <v>7.4279999999999999</v>
      </c>
      <c r="F7451">
        <v>0.26400000000000001</v>
      </c>
    </row>
    <row r="7452" spans="1:6" x14ac:dyDescent="0.2">
      <c r="A7452">
        <v>7451</v>
      </c>
      <c r="B7452">
        <v>7.24</v>
      </c>
      <c r="C7452">
        <v>7.69</v>
      </c>
      <c r="D7452">
        <v>6.78</v>
      </c>
      <c r="E7452">
        <v>7.4279999999999999</v>
      </c>
      <c r="F7452">
        <v>0.26400000000000001</v>
      </c>
    </row>
    <row r="7453" spans="1:6" x14ac:dyDescent="0.2">
      <c r="A7453">
        <v>7452</v>
      </c>
      <c r="B7453">
        <v>7.23</v>
      </c>
      <c r="C7453">
        <v>7.69</v>
      </c>
      <c r="D7453">
        <v>6.78</v>
      </c>
      <c r="E7453">
        <v>7.4279999999999999</v>
      </c>
      <c r="F7453">
        <v>0.26400000000000001</v>
      </c>
    </row>
    <row r="7454" spans="1:6" x14ac:dyDescent="0.2">
      <c r="A7454">
        <v>7453</v>
      </c>
      <c r="B7454">
        <v>7.23</v>
      </c>
      <c r="C7454">
        <v>7.68</v>
      </c>
      <c r="D7454">
        <v>6.77</v>
      </c>
      <c r="E7454">
        <v>7.4279999999999999</v>
      </c>
      <c r="F7454">
        <v>0.26400000000000001</v>
      </c>
    </row>
    <row r="7455" spans="1:6" x14ac:dyDescent="0.2">
      <c r="A7455">
        <v>7454</v>
      </c>
      <c r="B7455">
        <v>7.22</v>
      </c>
      <c r="C7455">
        <v>7.68</v>
      </c>
      <c r="D7455">
        <v>6.77</v>
      </c>
      <c r="E7455">
        <v>7.4269999999999996</v>
      </c>
      <c r="F7455">
        <v>0.26400000000000001</v>
      </c>
    </row>
    <row r="7456" spans="1:6" x14ac:dyDescent="0.2">
      <c r="A7456">
        <v>7455</v>
      </c>
      <c r="B7456">
        <v>7.22</v>
      </c>
      <c r="C7456">
        <v>7.68</v>
      </c>
      <c r="D7456">
        <v>6.76</v>
      </c>
      <c r="E7456">
        <v>7.4269999999999996</v>
      </c>
      <c r="F7456">
        <v>0.26400000000000001</v>
      </c>
    </row>
    <row r="7457" spans="1:6" x14ac:dyDescent="0.2">
      <c r="A7457">
        <v>7456</v>
      </c>
      <c r="B7457">
        <v>7.22</v>
      </c>
      <c r="C7457">
        <v>7.67</v>
      </c>
      <c r="D7457">
        <v>6.76</v>
      </c>
      <c r="E7457">
        <v>7.4269999999999996</v>
      </c>
      <c r="F7457">
        <v>0.26400000000000001</v>
      </c>
    </row>
    <row r="7458" spans="1:6" x14ac:dyDescent="0.2">
      <c r="A7458">
        <v>7457</v>
      </c>
      <c r="B7458">
        <v>7.21</v>
      </c>
      <c r="C7458">
        <v>7.67</v>
      </c>
      <c r="D7458">
        <v>6.75</v>
      </c>
      <c r="E7458">
        <v>7.4269999999999996</v>
      </c>
      <c r="F7458">
        <v>0.26400000000000001</v>
      </c>
    </row>
    <row r="7459" spans="1:6" x14ac:dyDescent="0.2">
      <c r="A7459">
        <v>7458</v>
      </c>
      <c r="B7459">
        <v>7.21</v>
      </c>
      <c r="C7459">
        <v>7.66</v>
      </c>
      <c r="D7459">
        <v>6.75</v>
      </c>
      <c r="E7459">
        <v>7.4269999999999996</v>
      </c>
      <c r="F7459">
        <v>0.26400000000000001</v>
      </c>
    </row>
    <row r="7460" spans="1:6" x14ac:dyDescent="0.2">
      <c r="A7460">
        <v>7459</v>
      </c>
      <c r="B7460">
        <v>7.2</v>
      </c>
      <c r="C7460">
        <v>7.66</v>
      </c>
      <c r="D7460">
        <v>6.75</v>
      </c>
      <c r="E7460">
        <v>7.4269999999999996</v>
      </c>
      <c r="F7460">
        <v>0.26400000000000001</v>
      </c>
    </row>
    <row r="7461" spans="1:6" x14ac:dyDescent="0.2">
      <c r="A7461">
        <v>7460</v>
      </c>
      <c r="B7461">
        <v>7.2</v>
      </c>
      <c r="C7461">
        <v>7.66</v>
      </c>
      <c r="D7461">
        <v>6.74</v>
      </c>
      <c r="E7461">
        <v>7.4260000000000002</v>
      </c>
      <c r="F7461">
        <v>0.26400000000000001</v>
      </c>
    </row>
    <row r="7462" spans="1:6" x14ac:dyDescent="0.2">
      <c r="A7462">
        <v>7461</v>
      </c>
      <c r="B7462">
        <v>7.2</v>
      </c>
      <c r="C7462">
        <v>7.65</v>
      </c>
      <c r="D7462">
        <v>6.74</v>
      </c>
      <c r="E7462">
        <v>7.4260000000000002</v>
      </c>
      <c r="F7462">
        <v>0.26400000000000001</v>
      </c>
    </row>
    <row r="7463" spans="1:6" x14ac:dyDescent="0.2">
      <c r="A7463">
        <v>7462</v>
      </c>
      <c r="B7463">
        <v>7.19</v>
      </c>
      <c r="C7463">
        <v>7.65</v>
      </c>
      <c r="D7463">
        <v>6.73</v>
      </c>
      <c r="E7463">
        <v>7.4260000000000002</v>
      </c>
      <c r="F7463">
        <v>0.26400000000000001</v>
      </c>
    </row>
    <row r="7464" spans="1:6" x14ac:dyDescent="0.2">
      <c r="A7464">
        <v>7463</v>
      </c>
      <c r="B7464">
        <v>7.19</v>
      </c>
      <c r="C7464">
        <v>7.64</v>
      </c>
      <c r="D7464">
        <v>6.73</v>
      </c>
      <c r="E7464">
        <v>7.4260000000000002</v>
      </c>
      <c r="F7464">
        <v>0.26400000000000001</v>
      </c>
    </row>
    <row r="7465" spans="1:6" x14ac:dyDescent="0.2">
      <c r="A7465">
        <v>7464</v>
      </c>
      <c r="B7465">
        <v>7.18</v>
      </c>
      <c r="C7465">
        <v>7.64</v>
      </c>
      <c r="D7465">
        <v>6.73</v>
      </c>
      <c r="E7465">
        <v>7.4260000000000002</v>
      </c>
      <c r="F7465">
        <v>0.26400000000000001</v>
      </c>
    </row>
    <row r="7466" spans="1:6" x14ac:dyDescent="0.2">
      <c r="A7466">
        <v>7465</v>
      </c>
      <c r="B7466">
        <v>7.18</v>
      </c>
      <c r="C7466">
        <v>7.64</v>
      </c>
      <c r="D7466">
        <v>6.72</v>
      </c>
      <c r="E7466">
        <v>7.4260000000000002</v>
      </c>
      <c r="F7466">
        <v>0.26400000000000001</v>
      </c>
    </row>
    <row r="7467" spans="1:6" x14ac:dyDescent="0.2">
      <c r="A7467">
        <v>7466</v>
      </c>
      <c r="B7467">
        <v>7.18</v>
      </c>
      <c r="C7467">
        <v>7.63</v>
      </c>
      <c r="D7467">
        <v>6.72</v>
      </c>
      <c r="E7467">
        <v>7.4249999999999998</v>
      </c>
      <c r="F7467">
        <v>0.26400000000000001</v>
      </c>
    </row>
    <row r="7468" spans="1:6" x14ac:dyDescent="0.2">
      <c r="A7468">
        <v>7467</v>
      </c>
      <c r="B7468">
        <v>7.17</v>
      </c>
      <c r="C7468">
        <v>7.63</v>
      </c>
      <c r="D7468">
        <v>6.72</v>
      </c>
      <c r="E7468">
        <v>7.4249999999999998</v>
      </c>
      <c r="F7468">
        <v>0.26400000000000001</v>
      </c>
    </row>
    <row r="7469" spans="1:6" x14ac:dyDescent="0.2">
      <c r="A7469">
        <v>7468</v>
      </c>
      <c r="B7469">
        <v>7.17</v>
      </c>
      <c r="C7469">
        <v>7.62</v>
      </c>
      <c r="D7469">
        <v>6.71</v>
      </c>
      <c r="E7469">
        <v>7.4249999999999998</v>
      </c>
      <c r="F7469">
        <v>0.26400000000000001</v>
      </c>
    </row>
    <row r="7470" spans="1:6" x14ac:dyDescent="0.2">
      <c r="A7470">
        <v>7469</v>
      </c>
      <c r="B7470">
        <v>7.16</v>
      </c>
      <c r="C7470">
        <v>7.62</v>
      </c>
      <c r="D7470">
        <v>6.71</v>
      </c>
      <c r="E7470">
        <v>7.4249999999999998</v>
      </c>
      <c r="F7470">
        <v>0.26400000000000001</v>
      </c>
    </row>
    <row r="7471" spans="1:6" x14ac:dyDescent="0.2">
      <c r="A7471">
        <v>7470</v>
      </c>
      <c r="B7471">
        <v>7.16</v>
      </c>
      <c r="C7471">
        <v>7.62</v>
      </c>
      <c r="D7471">
        <v>6.7</v>
      </c>
      <c r="E7471">
        <v>7.4249999999999998</v>
      </c>
      <c r="F7471">
        <v>0.26400000000000001</v>
      </c>
    </row>
    <row r="7472" spans="1:6" x14ac:dyDescent="0.2">
      <c r="A7472">
        <v>7471</v>
      </c>
      <c r="B7472">
        <v>7.16</v>
      </c>
      <c r="C7472">
        <v>7.61</v>
      </c>
      <c r="D7472">
        <v>6.7</v>
      </c>
      <c r="E7472">
        <v>7.4249999999999998</v>
      </c>
      <c r="F7472">
        <v>0.26400000000000001</v>
      </c>
    </row>
    <row r="7473" spans="1:6" x14ac:dyDescent="0.2">
      <c r="A7473">
        <v>7472</v>
      </c>
      <c r="B7473">
        <v>7.15</v>
      </c>
      <c r="C7473">
        <v>7.61</v>
      </c>
      <c r="D7473">
        <v>6.7</v>
      </c>
      <c r="E7473">
        <v>7.4240000000000004</v>
      </c>
      <c r="F7473">
        <v>0.26400000000000001</v>
      </c>
    </row>
    <row r="7474" spans="1:6" x14ac:dyDescent="0.2">
      <c r="A7474">
        <v>7473</v>
      </c>
      <c r="B7474">
        <v>7.15</v>
      </c>
      <c r="C7474">
        <v>7.61</v>
      </c>
      <c r="D7474">
        <v>6.69</v>
      </c>
      <c r="E7474">
        <v>7.4240000000000004</v>
      </c>
      <c r="F7474">
        <v>0.26400000000000001</v>
      </c>
    </row>
    <row r="7475" spans="1:6" x14ac:dyDescent="0.2">
      <c r="A7475">
        <v>7474</v>
      </c>
      <c r="B7475">
        <v>7.15</v>
      </c>
      <c r="C7475">
        <v>7.6</v>
      </c>
      <c r="D7475">
        <v>6.69</v>
      </c>
      <c r="E7475">
        <v>7.4240000000000004</v>
      </c>
      <c r="F7475">
        <v>0.26400000000000001</v>
      </c>
    </row>
    <row r="7476" spans="1:6" x14ac:dyDescent="0.2">
      <c r="A7476">
        <v>7475</v>
      </c>
      <c r="B7476">
        <v>7.14</v>
      </c>
      <c r="C7476">
        <v>7.6</v>
      </c>
      <c r="D7476">
        <v>6.69</v>
      </c>
      <c r="E7476">
        <v>7.4240000000000004</v>
      </c>
      <c r="F7476">
        <v>0.26400000000000001</v>
      </c>
    </row>
    <row r="7477" spans="1:6" x14ac:dyDescent="0.2">
      <c r="A7477">
        <v>7476</v>
      </c>
      <c r="B7477">
        <v>7.14</v>
      </c>
      <c r="C7477">
        <v>7.6</v>
      </c>
      <c r="D7477">
        <v>6.68</v>
      </c>
      <c r="E7477">
        <v>7.4240000000000004</v>
      </c>
      <c r="F7477">
        <v>0.26400000000000001</v>
      </c>
    </row>
    <row r="7478" spans="1:6" x14ac:dyDescent="0.2">
      <c r="A7478">
        <v>7477</v>
      </c>
      <c r="B7478">
        <v>7.14</v>
      </c>
      <c r="C7478">
        <v>7.59</v>
      </c>
      <c r="D7478">
        <v>6.68</v>
      </c>
      <c r="E7478">
        <v>7.4240000000000004</v>
      </c>
      <c r="F7478">
        <v>0.26400000000000001</v>
      </c>
    </row>
    <row r="7479" spans="1:6" x14ac:dyDescent="0.2">
      <c r="A7479">
        <v>7478</v>
      </c>
      <c r="B7479">
        <v>7.13</v>
      </c>
      <c r="C7479">
        <v>7.59</v>
      </c>
      <c r="D7479">
        <v>6.68</v>
      </c>
      <c r="E7479">
        <v>7.423</v>
      </c>
      <c r="F7479">
        <v>0.26400000000000001</v>
      </c>
    </row>
    <row r="7480" spans="1:6" x14ac:dyDescent="0.2">
      <c r="A7480">
        <v>7479</v>
      </c>
      <c r="B7480">
        <v>7.13</v>
      </c>
      <c r="C7480">
        <v>7.59</v>
      </c>
      <c r="D7480">
        <v>6.67</v>
      </c>
      <c r="E7480">
        <v>7.423</v>
      </c>
      <c r="F7480">
        <v>0.26400000000000001</v>
      </c>
    </row>
    <row r="7481" spans="1:6" x14ac:dyDescent="0.2">
      <c r="A7481">
        <v>7480</v>
      </c>
      <c r="B7481">
        <v>7.13</v>
      </c>
      <c r="C7481">
        <v>7.58</v>
      </c>
      <c r="D7481">
        <v>6.67</v>
      </c>
      <c r="E7481">
        <v>7.423</v>
      </c>
      <c r="F7481">
        <v>0.26400000000000001</v>
      </c>
    </row>
    <row r="7482" spans="1:6" x14ac:dyDescent="0.2">
      <c r="A7482">
        <v>7481</v>
      </c>
      <c r="B7482">
        <v>7.12</v>
      </c>
      <c r="C7482">
        <v>7.58</v>
      </c>
      <c r="D7482">
        <v>6.67</v>
      </c>
      <c r="E7482">
        <v>7.423</v>
      </c>
      <c r="F7482">
        <v>0.26400000000000001</v>
      </c>
    </row>
    <row r="7483" spans="1:6" x14ac:dyDescent="0.2">
      <c r="A7483">
        <v>7482</v>
      </c>
      <c r="B7483">
        <v>7.12</v>
      </c>
      <c r="C7483">
        <v>7.57</v>
      </c>
      <c r="D7483">
        <v>6.66</v>
      </c>
      <c r="E7483">
        <v>7.423</v>
      </c>
      <c r="F7483">
        <v>0.26400000000000001</v>
      </c>
    </row>
    <row r="7484" spans="1:6" x14ac:dyDescent="0.2">
      <c r="A7484">
        <v>7483</v>
      </c>
      <c r="B7484">
        <v>7.11</v>
      </c>
      <c r="C7484">
        <v>7.57</v>
      </c>
      <c r="D7484">
        <v>6.66</v>
      </c>
      <c r="E7484">
        <v>7.423</v>
      </c>
      <c r="F7484">
        <v>0.26400000000000001</v>
      </c>
    </row>
    <row r="7485" spans="1:6" x14ac:dyDescent="0.2">
      <c r="A7485">
        <v>7484</v>
      </c>
      <c r="B7485">
        <v>7.11</v>
      </c>
      <c r="C7485">
        <v>7.57</v>
      </c>
      <c r="D7485">
        <v>6.66</v>
      </c>
      <c r="E7485">
        <v>7.423</v>
      </c>
      <c r="F7485">
        <v>0.26400000000000001</v>
      </c>
    </row>
    <row r="7486" spans="1:6" x14ac:dyDescent="0.2">
      <c r="A7486">
        <v>7485</v>
      </c>
      <c r="B7486">
        <v>7.11</v>
      </c>
      <c r="C7486">
        <v>7.56</v>
      </c>
      <c r="D7486">
        <v>6.65</v>
      </c>
      <c r="E7486">
        <v>7.4219999999999997</v>
      </c>
      <c r="F7486">
        <v>0.26400000000000001</v>
      </c>
    </row>
    <row r="7487" spans="1:6" x14ac:dyDescent="0.2">
      <c r="A7487">
        <v>7486</v>
      </c>
      <c r="B7487">
        <v>7.1</v>
      </c>
      <c r="C7487">
        <v>7.56</v>
      </c>
      <c r="D7487">
        <v>6.65</v>
      </c>
      <c r="E7487">
        <v>7.4219999999999997</v>
      </c>
      <c r="F7487">
        <v>0.26400000000000001</v>
      </c>
    </row>
    <row r="7488" spans="1:6" x14ac:dyDescent="0.2">
      <c r="A7488">
        <v>7487</v>
      </c>
      <c r="B7488">
        <v>7.1</v>
      </c>
      <c r="C7488">
        <v>7.56</v>
      </c>
      <c r="D7488">
        <v>6.65</v>
      </c>
      <c r="E7488">
        <v>7.4219999999999997</v>
      </c>
      <c r="F7488">
        <v>0.26400000000000001</v>
      </c>
    </row>
    <row r="7489" spans="1:6" x14ac:dyDescent="0.2">
      <c r="A7489">
        <v>7488</v>
      </c>
      <c r="B7489">
        <v>7.1</v>
      </c>
      <c r="C7489">
        <v>7.55</v>
      </c>
      <c r="D7489">
        <v>6.64</v>
      </c>
      <c r="E7489">
        <v>7.4219999999999997</v>
      </c>
      <c r="F7489">
        <v>0.26500000000000001</v>
      </c>
    </row>
    <row r="7490" spans="1:6" x14ac:dyDescent="0.2">
      <c r="A7490">
        <v>7489</v>
      </c>
      <c r="B7490">
        <v>7.09</v>
      </c>
      <c r="C7490">
        <v>7.55</v>
      </c>
      <c r="D7490">
        <v>6.64</v>
      </c>
      <c r="E7490">
        <v>7.4219999999999997</v>
      </c>
      <c r="F7490">
        <v>0.26500000000000001</v>
      </c>
    </row>
    <row r="7491" spans="1:6" x14ac:dyDescent="0.2">
      <c r="A7491">
        <v>7490</v>
      </c>
      <c r="B7491">
        <v>7.09</v>
      </c>
      <c r="C7491">
        <v>7.55</v>
      </c>
      <c r="D7491">
        <v>6.64</v>
      </c>
      <c r="E7491">
        <v>7.4219999999999997</v>
      </c>
      <c r="F7491">
        <v>0.26500000000000001</v>
      </c>
    </row>
    <row r="7492" spans="1:6" x14ac:dyDescent="0.2">
      <c r="A7492">
        <v>7491</v>
      </c>
      <c r="B7492">
        <v>7.09</v>
      </c>
      <c r="C7492">
        <v>7.54</v>
      </c>
      <c r="D7492">
        <v>6.63</v>
      </c>
      <c r="E7492">
        <v>7.4219999999999997</v>
      </c>
      <c r="F7492">
        <v>0.26500000000000001</v>
      </c>
    </row>
    <row r="7493" spans="1:6" x14ac:dyDescent="0.2">
      <c r="A7493">
        <v>7492</v>
      </c>
      <c r="B7493">
        <v>7.09</v>
      </c>
      <c r="C7493">
        <v>7.54</v>
      </c>
      <c r="D7493">
        <v>6.63</v>
      </c>
      <c r="E7493">
        <v>7.4210000000000003</v>
      </c>
      <c r="F7493">
        <v>0.26500000000000001</v>
      </c>
    </row>
    <row r="7494" spans="1:6" x14ac:dyDescent="0.2">
      <c r="A7494">
        <v>7493</v>
      </c>
      <c r="B7494">
        <v>7.08</v>
      </c>
      <c r="C7494">
        <v>7.54</v>
      </c>
      <c r="D7494">
        <v>6.63</v>
      </c>
      <c r="E7494">
        <v>7.4210000000000003</v>
      </c>
      <c r="F7494">
        <v>0.26500000000000001</v>
      </c>
    </row>
    <row r="7495" spans="1:6" x14ac:dyDescent="0.2">
      <c r="A7495">
        <v>7494</v>
      </c>
      <c r="B7495">
        <v>7.08</v>
      </c>
      <c r="C7495">
        <v>7.53</v>
      </c>
      <c r="D7495">
        <v>6.62</v>
      </c>
      <c r="E7495">
        <v>7.4210000000000003</v>
      </c>
      <c r="F7495">
        <v>0.26500000000000001</v>
      </c>
    </row>
    <row r="7496" spans="1:6" x14ac:dyDescent="0.2">
      <c r="A7496">
        <v>7495</v>
      </c>
      <c r="B7496">
        <v>7.08</v>
      </c>
      <c r="C7496">
        <v>7.53</v>
      </c>
      <c r="D7496">
        <v>6.62</v>
      </c>
      <c r="E7496">
        <v>7.4210000000000003</v>
      </c>
      <c r="F7496">
        <v>0.26500000000000001</v>
      </c>
    </row>
    <row r="7497" spans="1:6" x14ac:dyDescent="0.2">
      <c r="A7497">
        <v>7496</v>
      </c>
      <c r="B7497">
        <v>7.07</v>
      </c>
      <c r="C7497">
        <v>7.53</v>
      </c>
      <c r="D7497">
        <v>6.62</v>
      </c>
      <c r="E7497">
        <v>7.4210000000000003</v>
      </c>
      <c r="F7497">
        <v>0.26500000000000001</v>
      </c>
    </row>
    <row r="7498" spans="1:6" x14ac:dyDescent="0.2">
      <c r="A7498">
        <v>7497</v>
      </c>
      <c r="B7498">
        <v>7.07</v>
      </c>
      <c r="C7498">
        <v>7.53</v>
      </c>
      <c r="D7498">
        <v>6.61</v>
      </c>
      <c r="E7498">
        <v>7.4210000000000003</v>
      </c>
      <c r="F7498">
        <v>0.26500000000000001</v>
      </c>
    </row>
    <row r="7499" spans="1:6" x14ac:dyDescent="0.2">
      <c r="A7499">
        <v>7498</v>
      </c>
      <c r="B7499">
        <v>7.07</v>
      </c>
      <c r="C7499">
        <v>7.52</v>
      </c>
      <c r="D7499">
        <v>6.61</v>
      </c>
      <c r="E7499">
        <v>7.4210000000000003</v>
      </c>
      <c r="F7499">
        <v>0.26500000000000001</v>
      </c>
    </row>
    <row r="7500" spans="1:6" x14ac:dyDescent="0.2">
      <c r="A7500">
        <v>7499</v>
      </c>
      <c r="B7500">
        <v>7.06</v>
      </c>
      <c r="C7500">
        <v>7.52</v>
      </c>
      <c r="D7500">
        <v>6.61</v>
      </c>
      <c r="E7500">
        <v>7.4210000000000003</v>
      </c>
      <c r="F7500">
        <v>0.26500000000000001</v>
      </c>
    </row>
    <row r="7501" spans="1:6" x14ac:dyDescent="0.2">
      <c r="A7501">
        <v>7500</v>
      </c>
      <c r="B7501">
        <v>7.06</v>
      </c>
      <c r="C7501">
        <v>7.52</v>
      </c>
      <c r="D7501">
        <v>6.6</v>
      </c>
      <c r="E7501">
        <v>7.42</v>
      </c>
      <c r="F7501">
        <v>0.26500000000000001</v>
      </c>
    </row>
    <row r="7502" spans="1:6" x14ac:dyDescent="0.2">
      <c r="A7502">
        <v>7501</v>
      </c>
      <c r="B7502">
        <v>7.06</v>
      </c>
      <c r="C7502">
        <v>7.51</v>
      </c>
      <c r="D7502">
        <v>6.6</v>
      </c>
      <c r="E7502">
        <v>7.42</v>
      </c>
      <c r="F7502">
        <v>0.26500000000000001</v>
      </c>
    </row>
    <row r="7503" spans="1:6" x14ac:dyDescent="0.2">
      <c r="A7503">
        <v>7502</v>
      </c>
      <c r="B7503">
        <v>7.05</v>
      </c>
      <c r="C7503">
        <v>7.51</v>
      </c>
      <c r="D7503">
        <v>6.6</v>
      </c>
      <c r="E7503">
        <v>7.42</v>
      </c>
      <c r="F7503">
        <v>0.26500000000000001</v>
      </c>
    </row>
    <row r="7504" spans="1:6" x14ac:dyDescent="0.2">
      <c r="A7504">
        <v>7503</v>
      </c>
      <c r="B7504">
        <v>7.05</v>
      </c>
      <c r="C7504">
        <v>7.51</v>
      </c>
      <c r="D7504">
        <v>6.59</v>
      </c>
      <c r="E7504">
        <v>7.42</v>
      </c>
      <c r="F7504">
        <v>0.26500000000000001</v>
      </c>
    </row>
    <row r="7505" spans="1:6" x14ac:dyDescent="0.2">
      <c r="A7505">
        <v>7504</v>
      </c>
      <c r="B7505">
        <v>7.05</v>
      </c>
      <c r="C7505">
        <v>7.5</v>
      </c>
      <c r="D7505">
        <v>6.59</v>
      </c>
      <c r="E7505">
        <v>7.42</v>
      </c>
      <c r="F7505">
        <v>0.26500000000000001</v>
      </c>
    </row>
    <row r="7506" spans="1:6" x14ac:dyDescent="0.2">
      <c r="A7506">
        <v>7505</v>
      </c>
      <c r="B7506">
        <v>7.04</v>
      </c>
      <c r="C7506">
        <v>7.5</v>
      </c>
      <c r="D7506">
        <v>6.59</v>
      </c>
      <c r="E7506">
        <v>7.42</v>
      </c>
      <c r="F7506">
        <v>0.26500000000000001</v>
      </c>
    </row>
    <row r="7507" spans="1:6" x14ac:dyDescent="0.2">
      <c r="A7507">
        <v>7506</v>
      </c>
      <c r="B7507">
        <v>7.04</v>
      </c>
      <c r="C7507">
        <v>7.5</v>
      </c>
      <c r="D7507">
        <v>6.59</v>
      </c>
      <c r="E7507">
        <v>7.42</v>
      </c>
      <c r="F7507">
        <v>0.26500000000000001</v>
      </c>
    </row>
    <row r="7508" spans="1:6" x14ac:dyDescent="0.2">
      <c r="A7508">
        <v>7507</v>
      </c>
      <c r="B7508">
        <v>7.04</v>
      </c>
      <c r="C7508">
        <v>7.49</v>
      </c>
      <c r="D7508">
        <v>6.58</v>
      </c>
      <c r="E7508">
        <v>7.4189999999999996</v>
      </c>
      <c r="F7508">
        <v>0.26500000000000001</v>
      </c>
    </row>
    <row r="7509" spans="1:6" x14ac:dyDescent="0.2">
      <c r="A7509">
        <v>7508</v>
      </c>
      <c r="B7509">
        <v>7.04</v>
      </c>
      <c r="C7509">
        <v>7.49</v>
      </c>
      <c r="D7509">
        <v>6.58</v>
      </c>
      <c r="E7509">
        <v>7.4189999999999996</v>
      </c>
      <c r="F7509">
        <v>0.26500000000000001</v>
      </c>
    </row>
    <row r="7510" spans="1:6" x14ac:dyDescent="0.2">
      <c r="A7510">
        <v>7509</v>
      </c>
      <c r="B7510">
        <v>7.03</v>
      </c>
      <c r="C7510">
        <v>7.49</v>
      </c>
      <c r="D7510">
        <v>6.58</v>
      </c>
      <c r="E7510">
        <v>7.4189999999999996</v>
      </c>
      <c r="F7510">
        <v>0.26500000000000001</v>
      </c>
    </row>
    <row r="7511" spans="1:6" x14ac:dyDescent="0.2">
      <c r="A7511">
        <v>7510</v>
      </c>
      <c r="B7511">
        <v>7.03</v>
      </c>
      <c r="C7511">
        <v>7.49</v>
      </c>
      <c r="D7511">
        <v>6.57</v>
      </c>
      <c r="E7511">
        <v>7.4189999999999996</v>
      </c>
      <c r="F7511">
        <v>0.26500000000000001</v>
      </c>
    </row>
    <row r="7512" spans="1:6" x14ac:dyDescent="0.2">
      <c r="A7512">
        <v>7511</v>
      </c>
      <c r="B7512">
        <v>7.03</v>
      </c>
      <c r="C7512">
        <v>7.48</v>
      </c>
      <c r="D7512">
        <v>6.57</v>
      </c>
      <c r="E7512">
        <v>7.4189999999999996</v>
      </c>
      <c r="F7512">
        <v>0.26500000000000001</v>
      </c>
    </row>
    <row r="7513" spans="1:6" x14ac:dyDescent="0.2">
      <c r="A7513">
        <v>7512</v>
      </c>
      <c r="B7513">
        <v>7.02</v>
      </c>
      <c r="C7513">
        <v>7.48</v>
      </c>
      <c r="D7513">
        <v>6.57</v>
      </c>
      <c r="E7513">
        <v>7.4189999999999996</v>
      </c>
      <c r="F7513">
        <v>0.26500000000000001</v>
      </c>
    </row>
    <row r="7514" spans="1:6" x14ac:dyDescent="0.2">
      <c r="A7514">
        <v>7513</v>
      </c>
      <c r="B7514">
        <v>7.02</v>
      </c>
      <c r="C7514">
        <v>7.48</v>
      </c>
      <c r="D7514">
        <v>6.57</v>
      </c>
      <c r="E7514">
        <v>7.4189999999999996</v>
      </c>
      <c r="F7514">
        <v>0.26500000000000001</v>
      </c>
    </row>
    <row r="7515" spans="1:6" x14ac:dyDescent="0.2">
      <c r="A7515">
        <v>7514</v>
      </c>
      <c r="B7515">
        <v>7.02</v>
      </c>
      <c r="C7515">
        <v>7.47</v>
      </c>
      <c r="D7515">
        <v>6.56</v>
      </c>
      <c r="E7515">
        <v>7.4189999999999996</v>
      </c>
      <c r="F7515">
        <v>0.26500000000000001</v>
      </c>
    </row>
    <row r="7516" spans="1:6" x14ac:dyDescent="0.2">
      <c r="A7516">
        <v>7515</v>
      </c>
      <c r="B7516">
        <v>7.02</v>
      </c>
      <c r="C7516">
        <v>7.47</v>
      </c>
      <c r="D7516">
        <v>6.56</v>
      </c>
      <c r="E7516">
        <v>7.4180000000000001</v>
      </c>
      <c r="F7516">
        <v>0.26500000000000001</v>
      </c>
    </row>
    <row r="7517" spans="1:6" x14ac:dyDescent="0.2">
      <c r="A7517">
        <v>7516</v>
      </c>
      <c r="B7517">
        <v>7.01</v>
      </c>
      <c r="C7517">
        <v>7.47</v>
      </c>
      <c r="D7517">
        <v>6.56</v>
      </c>
      <c r="E7517">
        <v>7.4180000000000001</v>
      </c>
      <c r="F7517">
        <v>0.26500000000000001</v>
      </c>
    </row>
    <row r="7518" spans="1:6" x14ac:dyDescent="0.2">
      <c r="A7518">
        <v>7517</v>
      </c>
      <c r="B7518">
        <v>7.01</v>
      </c>
      <c r="C7518">
        <v>7.47</v>
      </c>
      <c r="D7518">
        <v>6.55</v>
      </c>
      <c r="E7518">
        <v>7.4180000000000001</v>
      </c>
      <c r="F7518">
        <v>0.26500000000000001</v>
      </c>
    </row>
    <row r="7519" spans="1:6" x14ac:dyDescent="0.2">
      <c r="A7519">
        <v>7518</v>
      </c>
      <c r="B7519">
        <v>7.01</v>
      </c>
      <c r="C7519">
        <v>7.46</v>
      </c>
      <c r="D7519">
        <v>6.55</v>
      </c>
      <c r="E7519">
        <v>7.4180000000000001</v>
      </c>
      <c r="F7519">
        <v>0.26500000000000001</v>
      </c>
    </row>
    <row r="7520" spans="1:6" x14ac:dyDescent="0.2">
      <c r="A7520">
        <v>7519</v>
      </c>
      <c r="B7520">
        <v>7</v>
      </c>
      <c r="C7520">
        <v>7.46</v>
      </c>
      <c r="D7520">
        <v>6.55</v>
      </c>
      <c r="E7520">
        <v>7.4180000000000001</v>
      </c>
      <c r="F7520">
        <v>0.26500000000000001</v>
      </c>
    </row>
    <row r="7521" spans="1:6" x14ac:dyDescent="0.2">
      <c r="A7521">
        <v>7520</v>
      </c>
      <c r="B7521">
        <v>7</v>
      </c>
      <c r="C7521">
        <v>7.46</v>
      </c>
      <c r="D7521">
        <v>6.55</v>
      </c>
      <c r="E7521">
        <v>7.4180000000000001</v>
      </c>
      <c r="F7521">
        <v>0.26500000000000001</v>
      </c>
    </row>
    <row r="7522" spans="1:6" x14ac:dyDescent="0.2">
      <c r="A7522">
        <v>7521</v>
      </c>
      <c r="B7522">
        <v>7</v>
      </c>
      <c r="C7522">
        <v>7.45</v>
      </c>
      <c r="D7522">
        <v>6.54</v>
      </c>
      <c r="E7522">
        <v>7.4180000000000001</v>
      </c>
      <c r="F7522">
        <v>0.26500000000000001</v>
      </c>
    </row>
    <row r="7523" spans="1:6" x14ac:dyDescent="0.2">
      <c r="A7523">
        <v>7522</v>
      </c>
      <c r="B7523">
        <v>7</v>
      </c>
      <c r="C7523">
        <v>7.45</v>
      </c>
      <c r="D7523">
        <v>6.54</v>
      </c>
      <c r="E7523">
        <v>7.4180000000000001</v>
      </c>
      <c r="F7523">
        <v>0.26500000000000001</v>
      </c>
    </row>
    <row r="7524" spans="1:6" x14ac:dyDescent="0.2">
      <c r="A7524">
        <v>7523</v>
      </c>
      <c r="B7524">
        <v>6.99</v>
      </c>
      <c r="C7524">
        <v>7.45</v>
      </c>
      <c r="D7524">
        <v>6.54</v>
      </c>
      <c r="E7524">
        <v>7.4180000000000001</v>
      </c>
      <c r="F7524">
        <v>0.26500000000000001</v>
      </c>
    </row>
    <row r="7525" spans="1:6" x14ac:dyDescent="0.2">
      <c r="A7525">
        <v>7524</v>
      </c>
      <c r="B7525">
        <v>6.99</v>
      </c>
      <c r="C7525">
        <v>7.45</v>
      </c>
      <c r="D7525">
        <v>6.53</v>
      </c>
      <c r="E7525">
        <v>7.4169999999999998</v>
      </c>
      <c r="F7525">
        <v>0.26500000000000001</v>
      </c>
    </row>
    <row r="7526" spans="1:6" x14ac:dyDescent="0.2">
      <c r="A7526">
        <v>7525</v>
      </c>
      <c r="B7526">
        <v>6.99</v>
      </c>
      <c r="C7526">
        <v>7.44</v>
      </c>
      <c r="D7526">
        <v>6.53</v>
      </c>
      <c r="E7526">
        <v>7.4169999999999998</v>
      </c>
      <c r="F7526">
        <v>0.26500000000000001</v>
      </c>
    </row>
    <row r="7527" spans="1:6" x14ac:dyDescent="0.2">
      <c r="A7527">
        <v>7526</v>
      </c>
      <c r="B7527">
        <v>6.99</v>
      </c>
      <c r="C7527">
        <v>7.44</v>
      </c>
      <c r="D7527">
        <v>6.53</v>
      </c>
      <c r="E7527">
        <v>7.4169999999999998</v>
      </c>
      <c r="F7527">
        <v>0.26500000000000001</v>
      </c>
    </row>
    <row r="7528" spans="1:6" x14ac:dyDescent="0.2">
      <c r="A7528">
        <v>7527</v>
      </c>
      <c r="B7528">
        <v>6.98</v>
      </c>
      <c r="C7528">
        <v>7.44</v>
      </c>
      <c r="D7528">
        <v>6.53</v>
      </c>
      <c r="E7528">
        <v>7.4169999999999998</v>
      </c>
      <c r="F7528">
        <v>0.26500000000000001</v>
      </c>
    </row>
    <row r="7529" spans="1:6" x14ac:dyDescent="0.2">
      <c r="A7529">
        <v>7528</v>
      </c>
      <c r="B7529">
        <v>6.98</v>
      </c>
      <c r="C7529">
        <v>7.44</v>
      </c>
      <c r="D7529">
        <v>6.52</v>
      </c>
      <c r="E7529">
        <v>7.4169999999999998</v>
      </c>
      <c r="F7529">
        <v>0.26500000000000001</v>
      </c>
    </row>
    <row r="7530" spans="1:6" x14ac:dyDescent="0.2">
      <c r="A7530">
        <v>7529</v>
      </c>
      <c r="B7530">
        <v>6.98</v>
      </c>
      <c r="C7530">
        <v>7.43</v>
      </c>
      <c r="D7530">
        <v>6.52</v>
      </c>
      <c r="E7530">
        <v>7.4169999999999998</v>
      </c>
      <c r="F7530">
        <v>0.26500000000000001</v>
      </c>
    </row>
    <row r="7531" spans="1:6" x14ac:dyDescent="0.2">
      <c r="A7531">
        <v>7530</v>
      </c>
      <c r="B7531">
        <v>6.97</v>
      </c>
      <c r="C7531">
        <v>7.43</v>
      </c>
      <c r="D7531">
        <v>6.52</v>
      </c>
      <c r="E7531">
        <v>7.4169999999999998</v>
      </c>
      <c r="F7531">
        <v>0.26500000000000001</v>
      </c>
    </row>
    <row r="7532" spans="1:6" x14ac:dyDescent="0.2">
      <c r="A7532">
        <v>7531</v>
      </c>
      <c r="B7532">
        <v>6.97</v>
      </c>
      <c r="C7532">
        <v>7.43</v>
      </c>
      <c r="D7532">
        <v>6.52</v>
      </c>
      <c r="E7532">
        <v>7.4169999999999998</v>
      </c>
      <c r="F7532">
        <v>0.26500000000000001</v>
      </c>
    </row>
    <row r="7533" spans="1:6" x14ac:dyDescent="0.2">
      <c r="A7533">
        <v>7532</v>
      </c>
      <c r="B7533">
        <v>6.97</v>
      </c>
      <c r="C7533">
        <v>7.43</v>
      </c>
      <c r="D7533">
        <v>6.51</v>
      </c>
      <c r="E7533">
        <v>7.4160000000000004</v>
      </c>
      <c r="F7533">
        <v>0.26500000000000001</v>
      </c>
    </row>
    <row r="7534" spans="1:6" x14ac:dyDescent="0.2">
      <c r="A7534">
        <v>7533</v>
      </c>
      <c r="B7534">
        <v>6.97</v>
      </c>
      <c r="C7534">
        <v>7.42</v>
      </c>
      <c r="D7534">
        <v>6.51</v>
      </c>
      <c r="E7534">
        <v>7.4160000000000004</v>
      </c>
      <c r="F7534">
        <v>0.26500000000000001</v>
      </c>
    </row>
    <row r="7535" spans="1:6" x14ac:dyDescent="0.2">
      <c r="A7535">
        <v>7534</v>
      </c>
      <c r="B7535">
        <v>6.96</v>
      </c>
      <c r="C7535">
        <v>7.42</v>
      </c>
      <c r="D7535">
        <v>6.51</v>
      </c>
      <c r="E7535">
        <v>7.4160000000000004</v>
      </c>
      <c r="F7535">
        <v>0.26500000000000001</v>
      </c>
    </row>
    <row r="7536" spans="1:6" x14ac:dyDescent="0.2">
      <c r="A7536">
        <v>7535</v>
      </c>
      <c r="B7536">
        <v>6.96</v>
      </c>
      <c r="C7536">
        <v>7.42</v>
      </c>
      <c r="D7536">
        <v>6.51</v>
      </c>
      <c r="E7536">
        <v>7.4160000000000004</v>
      </c>
      <c r="F7536">
        <v>0.26500000000000001</v>
      </c>
    </row>
    <row r="7537" spans="1:6" x14ac:dyDescent="0.2">
      <c r="A7537">
        <v>7536</v>
      </c>
      <c r="B7537">
        <v>6.96</v>
      </c>
      <c r="C7537">
        <v>7.41</v>
      </c>
      <c r="D7537">
        <v>6.5</v>
      </c>
      <c r="E7537">
        <v>7.4160000000000004</v>
      </c>
      <c r="F7537">
        <v>0.26500000000000001</v>
      </c>
    </row>
    <row r="7538" spans="1:6" x14ac:dyDescent="0.2">
      <c r="A7538">
        <v>7537</v>
      </c>
      <c r="B7538">
        <v>6.96</v>
      </c>
      <c r="C7538">
        <v>7.41</v>
      </c>
      <c r="D7538">
        <v>6.5</v>
      </c>
      <c r="E7538">
        <v>7.4160000000000004</v>
      </c>
      <c r="F7538">
        <v>0.26500000000000001</v>
      </c>
    </row>
    <row r="7539" spans="1:6" x14ac:dyDescent="0.2">
      <c r="A7539">
        <v>7538</v>
      </c>
      <c r="B7539">
        <v>6.95</v>
      </c>
      <c r="C7539">
        <v>7.41</v>
      </c>
      <c r="D7539">
        <v>6.5</v>
      </c>
      <c r="E7539">
        <v>7.4160000000000004</v>
      </c>
      <c r="F7539">
        <v>0.26500000000000001</v>
      </c>
    </row>
    <row r="7540" spans="1:6" x14ac:dyDescent="0.2">
      <c r="A7540">
        <v>7539</v>
      </c>
      <c r="B7540">
        <v>6.95</v>
      </c>
      <c r="C7540">
        <v>7.41</v>
      </c>
      <c r="D7540">
        <v>6.5</v>
      </c>
      <c r="E7540">
        <v>7.4160000000000004</v>
      </c>
      <c r="F7540">
        <v>0.26500000000000001</v>
      </c>
    </row>
    <row r="7541" spans="1:6" x14ac:dyDescent="0.2">
      <c r="A7541">
        <v>7540</v>
      </c>
      <c r="B7541">
        <v>6.95</v>
      </c>
      <c r="C7541">
        <v>7.4</v>
      </c>
      <c r="D7541">
        <v>6.49</v>
      </c>
      <c r="E7541">
        <v>7.4160000000000004</v>
      </c>
      <c r="F7541">
        <v>0.26500000000000001</v>
      </c>
    </row>
    <row r="7542" spans="1:6" x14ac:dyDescent="0.2">
      <c r="A7542">
        <v>7541</v>
      </c>
      <c r="B7542">
        <v>6.95</v>
      </c>
      <c r="C7542">
        <v>7.4</v>
      </c>
      <c r="D7542">
        <v>6.49</v>
      </c>
      <c r="E7542">
        <v>7.415</v>
      </c>
      <c r="F7542">
        <v>0.26500000000000001</v>
      </c>
    </row>
    <row r="7543" spans="1:6" x14ac:dyDescent="0.2">
      <c r="A7543">
        <v>7542</v>
      </c>
      <c r="B7543">
        <v>6.94</v>
      </c>
      <c r="C7543">
        <v>7.4</v>
      </c>
      <c r="D7543">
        <v>6.49</v>
      </c>
      <c r="E7543">
        <v>7.415</v>
      </c>
      <c r="F7543">
        <v>0.26500000000000001</v>
      </c>
    </row>
    <row r="7544" spans="1:6" x14ac:dyDescent="0.2">
      <c r="A7544">
        <v>7543</v>
      </c>
      <c r="B7544">
        <v>6.94</v>
      </c>
      <c r="C7544">
        <v>7.4</v>
      </c>
      <c r="D7544">
        <v>6.49</v>
      </c>
      <c r="E7544">
        <v>7.415</v>
      </c>
      <c r="F7544">
        <v>0.26500000000000001</v>
      </c>
    </row>
    <row r="7545" spans="1:6" x14ac:dyDescent="0.2">
      <c r="A7545">
        <v>7544</v>
      </c>
      <c r="B7545">
        <v>6.94</v>
      </c>
      <c r="C7545">
        <v>7.39</v>
      </c>
      <c r="D7545">
        <v>6.48</v>
      </c>
      <c r="E7545">
        <v>7.415</v>
      </c>
      <c r="F7545">
        <v>0.26500000000000001</v>
      </c>
    </row>
    <row r="7546" spans="1:6" x14ac:dyDescent="0.2">
      <c r="A7546">
        <v>7545</v>
      </c>
      <c r="B7546">
        <v>6.94</v>
      </c>
      <c r="C7546">
        <v>7.39</v>
      </c>
      <c r="D7546">
        <v>6.48</v>
      </c>
      <c r="E7546">
        <v>7.415</v>
      </c>
      <c r="F7546">
        <v>0.26500000000000001</v>
      </c>
    </row>
    <row r="7547" spans="1:6" x14ac:dyDescent="0.2">
      <c r="A7547">
        <v>7546</v>
      </c>
      <c r="B7547">
        <v>6.93</v>
      </c>
      <c r="C7547">
        <v>7.39</v>
      </c>
      <c r="D7547">
        <v>6.48</v>
      </c>
      <c r="E7547">
        <v>7.415</v>
      </c>
      <c r="F7547">
        <v>0.26500000000000001</v>
      </c>
    </row>
    <row r="7548" spans="1:6" x14ac:dyDescent="0.2">
      <c r="A7548">
        <v>7547</v>
      </c>
      <c r="B7548">
        <v>6.93</v>
      </c>
      <c r="C7548">
        <v>7.39</v>
      </c>
      <c r="D7548">
        <v>6.48</v>
      </c>
      <c r="E7548">
        <v>7.415</v>
      </c>
      <c r="F7548">
        <v>0.26500000000000001</v>
      </c>
    </row>
    <row r="7549" spans="1:6" x14ac:dyDescent="0.2">
      <c r="A7549">
        <v>7548</v>
      </c>
      <c r="B7549">
        <v>6.93</v>
      </c>
      <c r="C7549">
        <v>7.39</v>
      </c>
      <c r="D7549">
        <v>6.47</v>
      </c>
      <c r="E7549">
        <v>7.415</v>
      </c>
      <c r="F7549">
        <v>0.26500000000000001</v>
      </c>
    </row>
    <row r="7550" spans="1:6" x14ac:dyDescent="0.2">
      <c r="A7550">
        <v>7549</v>
      </c>
      <c r="B7550">
        <v>6.93</v>
      </c>
      <c r="C7550">
        <v>7.38</v>
      </c>
      <c r="D7550">
        <v>6.47</v>
      </c>
      <c r="E7550">
        <v>7.415</v>
      </c>
      <c r="F7550">
        <v>0.26500000000000001</v>
      </c>
    </row>
    <row r="7551" spans="1:6" x14ac:dyDescent="0.2">
      <c r="A7551">
        <v>7550</v>
      </c>
      <c r="B7551">
        <v>6.92</v>
      </c>
      <c r="C7551">
        <v>7.38</v>
      </c>
      <c r="D7551">
        <v>6.47</v>
      </c>
      <c r="E7551">
        <v>7.415</v>
      </c>
      <c r="F7551">
        <v>0.26500000000000001</v>
      </c>
    </row>
    <row r="7552" spans="1:6" x14ac:dyDescent="0.2">
      <c r="A7552">
        <v>7551</v>
      </c>
      <c r="B7552">
        <v>6.92</v>
      </c>
      <c r="C7552">
        <v>7.38</v>
      </c>
      <c r="D7552">
        <v>6.47</v>
      </c>
      <c r="E7552">
        <v>7.4139999999999997</v>
      </c>
      <c r="F7552">
        <v>0.26500000000000001</v>
      </c>
    </row>
    <row r="7553" spans="1:6" x14ac:dyDescent="0.2">
      <c r="A7553">
        <v>7552</v>
      </c>
      <c r="B7553">
        <v>6.92</v>
      </c>
      <c r="C7553">
        <v>7.38</v>
      </c>
      <c r="D7553">
        <v>6.46</v>
      </c>
      <c r="E7553">
        <v>7.4139999999999997</v>
      </c>
      <c r="F7553">
        <v>0.26500000000000001</v>
      </c>
    </row>
    <row r="7554" spans="1:6" x14ac:dyDescent="0.2">
      <c r="A7554">
        <v>7553</v>
      </c>
      <c r="B7554">
        <v>6.92</v>
      </c>
      <c r="C7554">
        <v>7.37</v>
      </c>
      <c r="D7554">
        <v>6.46</v>
      </c>
      <c r="E7554">
        <v>7.4139999999999997</v>
      </c>
      <c r="F7554">
        <v>0.26500000000000001</v>
      </c>
    </row>
    <row r="7555" spans="1:6" x14ac:dyDescent="0.2">
      <c r="A7555">
        <v>7554</v>
      </c>
      <c r="B7555">
        <v>6.92</v>
      </c>
      <c r="C7555">
        <v>7.37</v>
      </c>
      <c r="D7555">
        <v>6.46</v>
      </c>
      <c r="E7555">
        <v>7.4139999999999997</v>
      </c>
      <c r="F7555">
        <v>0.26500000000000001</v>
      </c>
    </row>
    <row r="7556" spans="1:6" x14ac:dyDescent="0.2">
      <c r="A7556">
        <v>7555</v>
      </c>
      <c r="B7556">
        <v>6.91</v>
      </c>
      <c r="C7556">
        <v>7.37</v>
      </c>
      <c r="D7556">
        <v>6.46</v>
      </c>
      <c r="E7556">
        <v>7.4139999999999997</v>
      </c>
      <c r="F7556">
        <v>0.26500000000000001</v>
      </c>
    </row>
    <row r="7557" spans="1:6" x14ac:dyDescent="0.2">
      <c r="A7557">
        <v>7556</v>
      </c>
      <c r="B7557">
        <v>6.91</v>
      </c>
      <c r="C7557">
        <v>7.37</v>
      </c>
      <c r="D7557">
        <v>6.45</v>
      </c>
      <c r="E7557">
        <v>7.4139999999999997</v>
      </c>
      <c r="F7557">
        <v>0.26600000000000001</v>
      </c>
    </row>
    <row r="7558" spans="1:6" x14ac:dyDescent="0.2">
      <c r="A7558">
        <v>7557</v>
      </c>
      <c r="B7558">
        <v>6.91</v>
      </c>
      <c r="C7558">
        <v>7.36</v>
      </c>
      <c r="D7558">
        <v>6.45</v>
      </c>
      <c r="E7558">
        <v>7.4139999999999997</v>
      </c>
      <c r="F7558">
        <v>0.26600000000000001</v>
      </c>
    </row>
    <row r="7559" spans="1:6" x14ac:dyDescent="0.2">
      <c r="A7559">
        <v>7558</v>
      </c>
      <c r="B7559">
        <v>6.91</v>
      </c>
      <c r="C7559">
        <v>7.36</v>
      </c>
      <c r="D7559">
        <v>6.45</v>
      </c>
      <c r="E7559">
        <v>7.4139999999999997</v>
      </c>
      <c r="F7559">
        <v>0.26600000000000001</v>
      </c>
    </row>
    <row r="7560" spans="1:6" x14ac:dyDescent="0.2">
      <c r="A7560">
        <v>7559</v>
      </c>
      <c r="B7560">
        <v>6.9</v>
      </c>
      <c r="C7560">
        <v>7.36</v>
      </c>
      <c r="D7560">
        <v>6.45</v>
      </c>
      <c r="E7560">
        <v>7.4139999999999997</v>
      </c>
      <c r="F7560">
        <v>0.26600000000000001</v>
      </c>
    </row>
    <row r="7561" spans="1:6" x14ac:dyDescent="0.2">
      <c r="A7561">
        <v>7560</v>
      </c>
      <c r="B7561">
        <v>6.9</v>
      </c>
      <c r="C7561">
        <v>7.36</v>
      </c>
      <c r="D7561">
        <v>6.45</v>
      </c>
      <c r="E7561">
        <v>7.4139999999999997</v>
      </c>
      <c r="F7561">
        <v>0.26600000000000001</v>
      </c>
    </row>
    <row r="7562" spans="1:6" x14ac:dyDescent="0.2">
      <c r="A7562">
        <v>7561</v>
      </c>
      <c r="B7562">
        <v>6.9</v>
      </c>
      <c r="C7562">
        <v>7.35</v>
      </c>
      <c r="D7562">
        <v>6.44</v>
      </c>
      <c r="E7562">
        <v>7.4130000000000003</v>
      </c>
      <c r="F7562">
        <v>0.26600000000000001</v>
      </c>
    </row>
    <row r="7563" spans="1:6" x14ac:dyDescent="0.2">
      <c r="A7563">
        <v>7562</v>
      </c>
      <c r="B7563">
        <v>6.9</v>
      </c>
      <c r="C7563">
        <v>7.35</v>
      </c>
      <c r="D7563">
        <v>6.44</v>
      </c>
      <c r="E7563">
        <v>7.4130000000000003</v>
      </c>
      <c r="F7563">
        <v>0.26600000000000001</v>
      </c>
    </row>
    <row r="7564" spans="1:6" x14ac:dyDescent="0.2">
      <c r="A7564">
        <v>7563</v>
      </c>
      <c r="B7564">
        <v>6.89</v>
      </c>
      <c r="C7564">
        <v>7.35</v>
      </c>
      <c r="D7564">
        <v>6.44</v>
      </c>
      <c r="E7564">
        <v>7.4130000000000003</v>
      </c>
      <c r="F7564">
        <v>0.26600000000000001</v>
      </c>
    </row>
    <row r="7565" spans="1:6" x14ac:dyDescent="0.2">
      <c r="A7565">
        <v>7564</v>
      </c>
      <c r="B7565">
        <v>6.89</v>
      </c>
      <c r="C7565">
        <v>7.35</v>
      </c>
      <c r="D7565">
        <v>6.44</v>
      </c>
      <c r="E7565">
        <v>7.4130000000000003</v>
      </c>
      <c r="F7565">
        <v>0.26600000000000001</v>
      </c>
    </row>
    <row r="7566" spans="1:6" x14ac:dyDescent="0.2">
      <c r="A7566">
        <v>7565</v>
      </c>
      <c r="B7566">
        <v>6.89</v>
      </c>
      <c r="C7566">
        <v>7.35</v>
      </c>
      <c r="D7566">
        <v>6.43</v>
      </c>
      <c r="E7566">
        <v>7.4130000000000003</v>
      </c>
      <c r="F7566">
        <v>0.26600000000000001</v>
      </c>
    </row>
    <row r="7567" spans="1:6" x14ac:dyDescent="0.2">
      <c r="A7567">
        <v>7566</v>
      </c>
      <c r="B7567">
        <v>6.89</v>
      </c>
      <c r="C7567">
        <v>7.34</v>
      </c>
      <c r="D7567">
        <v>6.43</v>
      </c>
      <c r="E7567">
        <v>7.4130000000000003</v>
      </c>
      <c r="F7567">
        <v>0.26600000000000001</v>
      </c>
    </row>
    <row r="7568" spans="1:6" x14ac:dyDescent="0.2">
      <c r="A7568">
        <v>7567</v>
      </c>
      <c r="B7568">
        <v>6.89</v>
      </c>
      <c r="C7568">
        <v>7.34</v>
      </c>
      <c r="D7568">
        <v>6.43</v>
      </c>
      <c r="E7568">
        <v>7.4130000000000003</v>
      </c>
      <c r="F7568">
        <v>0.26600000000000001</v>
      </c>
    </row>
    <row r="7569" spans="1:6" x14ac:dyDescent="0.2">
      <c r="A7569">
        <v>7568</v>
      </c>
      <c r="B7569">
        <v>6.88</v>
      </c>
      <c r="C7569">
        <v>7.34</v>
      </c>
      <c r="D7569">
        <v>6.43</v>
      </c>
      <c r="E7569">
        <v>7.4130000000000003</v>
      </c>
      <c r="F7569">
        <v>0.26600000000000001</v>
      </c>
    </row>
    <row r="7570" spans="1:6" x14ac:dyDescent="0.2">
      <c r="A7570">
        <v>7569</v>
      </c>
      <c r="B7570">
        <v>6.88</v>
      </c>
      <c r="C7570">
        <v>7.34</v>
      </c>
      <c r="D7570">
        <v>6.43</v>
      </c>
      <c r="E7570">
        <v>7.4130000000000003</v>
      </c>
      <c r="F7570">
        <v>0.26600000000000001</v>
      </c>
    </row>
    <row r="7571" spans="1:6" x14ac:dyDescent="0.2">
      <c r="A7571">
        <v>7570</v>
      </c>
      <c r="B7571">
        <v>6.88</v>
      </c>
      <c r="C7571">
        <v>7.33</v>
      </c>
      <c r="D7571">
        <v>6.42</v>
      </c>
      <c r="E7571">
        <v>7.4130000000000003</v>
      </c>
      <c r="F7571">
        <v>0.26600000000000001</v>
      </c>
    </row>
    <row r="7572" spans="1:6" x14ac:dyDescent="0.2">
      <c r="A7572">
        <v>7571</v>
      </c>
      <c r="B7572">
        <v>6.88</v>
      </c>
      <c r="C7572">
        <v>7.33</v>
      </c>
      <c r="D7572">
        <v>6.42</v>
      </c>
      <c r="E7572">
        <v>7.4119999999999999</v>
      </c>
      <c r="F7572">
        <v>0.26600000000000001</v>
      </c>
    </row>
    <row r="7573" spans="1:6" x14ac:dyDescent="0.2">
      <c r="A7573">
        <v>7572</v>
      </c>
      <c r="B7573">
        <v>6.87</v>
      </c>
      <c r="C7573">
        <v>7.33</v>
      </c>
      <c r="D7573">
        <v>6.42</v>
      </c>
      <c r="E7573">
        <v>7.4119999999999999</v>
      </c>
      <c r="F7573">
        <v>0.26600000000000001</v>
      </c>
    </row>
    <row r="7574" spans="1:6" x14ac:dyDescent="0.2">
      <c r="A7574">
        <v>7573</v>
      </c>
      <c r="B7574">
        <v>6.87</v>
      </c>
      <c r="C7574">
        <v>7.33</v>
      </c>
      <c r="D7574">
        <v>6.42</v>
      </c>
      <c r="E7574">
        <v>7.4119999999999999</v>
      </c>
      <c r="F7574">
        <v>0.26600000000000001</v>
      </c>
    </row>
    <row r="7575" spans="1:6" x14ac:dyDescent="0.2">
      <c r="A7575">
        <v>7574</v>
      </c>
      <c r="B7575">
        <v>6.87</v>
      </c>
      <c r="C7575">
        <v>7.33</v>
      </c>
      <c r="D7575">
        <v>6.41</v>
      </c>
      <c r="E7575">
        <v>7.4119999999999999</v>
      </c>
      <c r="F7575">
        <v>0.26600000000000001</v>
      </c>
    </row>
    <row r="7576" spans="1:6" x14ac:dyDescent="0.2">
      <c r="A7576">
        <v>7575</v>
      </c>
      <c r="B7576">
        <v>6.87</v>
      </c>
      <c r="C7576">
        <v>7.32</v>
      </c>
      <c r="D7576">
        <v>6.41</v>
      </c>
      <c r="E7576">
        <v>7.4119999999999999</v>
      </c>
      <c r="F7576">
        <v>0.26600000000000001</v>
      </c>
    </row>
    <row r="7577" spans="1:6" x14ac:dyDescent="0.2">
      <c r="A7577">
        <v>7576</v>
      </c>
      <c r="B7577">
        <v>6.87</v>
      </c>
      <c r="C7577">
        <v>7.32</v>
      </c>
      <c r="D7577">
        <v>6.41</v>
      </c>
      <c r="E7577">
        <v>7.4119999999999999</v>
      </c>
      <c r="F7577">
        <v>0.26600000000000001</v>
      </c>
    </row>
    <row r="7578" spans="1:6" x14ac:dyDescent="0.2">
      <c r="A7578">
        <v>7577</v>
      </c>
      <c r="B7578">
        <v>6.86</v>
      </c>
      <c r="C7578">
        <v>7.32</v>
      </c>
      <c r="D7578">
        <v>6.41</v>
      </c>
      <c r="E7578">
        <v>7.4119999999999999</v>
      </c>
      <c r="F7578">
        <v>0.26600000000000001</v>
      </c>
    </row>
    <row r="7579" spans="1:6" x14ac:dyDescent="0.2">
      <c r="A7579">
        <v>7578</v>
      </c>
      <c r="B7579">
        <v>6.86</v>
      </c>
      <c r="C7579">
        <v>7.32</v>
      </c>
      <c r="D7579">
        <v>6.41</v>
      </c>
      <c r="E7579">
        <v>7.4119999999999999</v>
      </c>
      <c r="F7579">
        <v>0.26600000000000001</v>
      </c>
    </row>
    <row r="7580" spans="1:6" x14ac:dyDescent="0.2">
      <c r="A7580">
        <v>7579</v>
      </c>
      <c r="B7580">
        <v>6.86</v>
      </c>
      <c r="C7580">
        <v>7.32</v>
      </c>
      <c r="D7580">
        <v>6.4</v>
      </c>
      <c r="E7580">
        <v>7.4119999999999999</v>
      </c>
      <c r="F7580">
        <v>0.26600000000000001</v>
      </c>
    </row>
    <row r="7581" spans="1:6" x14ac:dyDescent="0.2">
      <c r="A7581">
        <v>7580</v>
      </c>
      <c r="B7581">
        <v>6.86</v>
      </c>
      <c r="C7581">
        <v>7.31</v>
      </c>
      <c r="D7581">
        <v>6.4</v>
      </c>
      <c r="E7581">
        <v>7.4119999999999999</v>
      </c>
      <c r="F7581">
        <v>0.26600000000000001</v>
      </c>
    </row>
    <row r="7582" spans="1:6" x14ac:dyDescent="0.2">
      <c r="A7582">
        <v>7581</v>
      </c>
      <c r="B7582">
        <v>6.86</v>
      </c>
      <c r="C7582">
        <v>7.31</v>
      </c>
      <c r="D7582">
        <v>6.4</v>
      </c>
      <c r="E7582">
        <v>7.4119999999999999</v>
      </c>
      <c r="F7582">
        <v>0.26600000000000001</v>
      </c>
    </row>
    <row r="7583" spans="1:6" x14ac:dyDescent="0.2">
      <c r="A7583">
        <v>7582</v>
      </c>
      <c r="B7583">
        <v>6.85</v>
      </c>
      <c r="C7583">
        <v>7.31</v>
      </c>
      <c r="D7583">
        <v>6.4</v>
      </c>
      <c r="E7583">
        <v>7.4109999999999996</v>
      </c>
      <c r="F7583">
        <v>0.26600000000000001</v>
      </c>
    </row>
    <row r="7584" spans="1:6" x14ac:dyDescent="0.2">
      <c r="A7584">
        <v>7583</v>
      </c>
      <c r="B7584">
        <v>6.85</v>
      </c>
      <c r="C7584">
        <v>7.31</v>
      </c>
      <c r="D7584">
        <v>6.4</v>
      </c>
      <c r="E7584">
        <v>7.4109999999999996</v>
      </c>
      <c r="F7584">
        <v>0.26600000000000001</v>
      </c>
    </row>
    <row r="7585" spans="1:6" x14ac:dyDescent="0.2">
      <c r="A7585">
        <v>7584</v>
      </c>
      <c r="B7585">
        <v>6.85</v>
      </c>
      <c r="C7585">
        <v>7.31</v>
      </c>
      <c r="D7585">
        <v>6.39</v>
      </c>
      <c r="E7585">
        <v>7.4109999999999996</v>
      </c>
      <c r="F7585">
        <v>0.26600000000000001</v>
      </c>
    </row>
    <row r="7586" spans="1:6" x14ac:dyDescent="0.2">
      <c r="A7586">
        <v>7585</v>
      </c>
      <c r="B7586">
        <v>6.85</v>
      </c>
      <c r="C7586">
        <v>7.3</v>
      </c>
      <c r="D7586">
        <v>6.39</v>
      </c>
      <c r="E7586">
        <v>7.4109999999999996</v>
      </c>
      <c r="F7586">
        <v>0.26600000000000001</v>
      </c>
    </row>
    <row r="7587" spans="1:6" x14ac:dyDescent="0.2">
      <c r="A7587">
        <v>7586</v>
      </c>
      <c r="B7587">
        <v>6.85</v>
      </c>
      <c r="C7587">
        <v>7.3</v>
      </c>
      <c r="D7587">
        <v>6.39</v>
      </c>
      <c r="E7587">
        <v>7.4109999999999996</v>
      </c>
      <c r="F7587">
        <v>0.26600000000000001</v>
      </c>
    </row>
    <row r="7588" spans="1:6" x14ac:dyDescent="0.2">
      <c r="A7588">
        <v>7587</v>
      </c>
      <c r="B7588">
        <v>6.84</v>
      </c>
      <c r="C7588">
        <v>7.3</v>
      </c>
      <c r="D7588">
        <v>6.39</v>
      </c>
      <c r="E7588">
        <v>7.4109999999999996</v>
      </c>
      <c r="F7588">
        <v>0.26600000000000001</v>
      </c>
    </row>
    <row r="7589" spans="1:6" x14ac:dyDescent="0.2">
      <c r="A7589">
        <v>7588</v>
      </c>
      <c r="B7589">
        <v>6.84</v>
      </c>
      <c r="C7589">
        <v>7.3</v>
      </c>
      <c r="D7589">
        <v>6.39</v>
      </c>
      <c r="E7589">
        <v>7.4109999999999996</v>
      </c>
      <c r="F7589">
        <v>0.26600000000000001</v>
      </c>
    </row>
    <row r="7590" spans="1:6" x14ac:dyDescent="0.2">
      <c r="A7590">
        <v>7589</v>
      </c>
      <c r="B7590">
        <v>6.84</v>
      </c>
      <c r="C7590">
        <v>7.3</v>
      </c>
      <c r="D7590">
        <v>6.38</v>
      </c>
      <c r="E7590">
        <v>7.4109999999999996</v>
      </c>
      <c r="F7590">
        <v>0.26600000000000001</v>
      </c>
    </row>
    <row r="7591" spans="1:6" x14ac:dyDescent="0.2">
      <c r="A7591">
        <v>7590</v>
      </c>
      <c r="B7591">
        <v>6.84</v>
      </c>
      <c r="C7591">
        <v>7.29</v>
      </c>
      <c r="D7591">
        <v>6.38</v>
      </c>
      <c r="E7591">
        <v>7.4109999999999996</v>
      </c>
      <c r="F7591">
        <v>0.26600000000000001</v>
      </c>
    </row>
    <row r="7592" spans="1:6" x14ac:dyDescent="0.2">
      <c r="A7592">
        <v>7591</v>
      </c>
      <c r="B7592">
        <v>6.84</v>
      </c>
      <c r="C7592">
        <v>7.29</v>
      </c>
      <c r="D7592">
        <v>6.38</v>
      </c>
      <c r="E7592">
        <v>7.4109999999999996</v>
      </c>
      <c r="F7592">
        <v>0.26600000000000001</v>
      </c>
    </row>
    <row r="7593" spans="1:6" x14ac:dyDescent="0.2">
      <c r="A7593">
        <v>7592</v>
      </c>
      <c r="B7593">
        <v>6.83</v>
      </c>
      <c r="C7593">
        <v>7.29</v>
      </c>
      <c r="D7593">
        <v>6.38</v>
      </c>
      <c r="E7593">
        <v>7.4109999999999996</v>
      </c>
      <c r="F7593">
        <v>0.26600000000000001</v>
      </c>
    </row>
    <row r="7594" spans="1:6" x14ac:dyDescent="0.2">
      <c r="A7594">
        <v>7593</v>
      </c>
      <c r="B7594">
        <v>6.83</v>
      </c>
      <c r="C7594">
        <v>7.29</v>
      </c>
      <c r="D7594">
        <v>6.38</v>
      </c>
      <c r="E7594">
        <v>7.4109999999999996</v>
      </c>
      <c r="F7594">
        <v>0.26600000000000001</v>
      </c>
    </row>
    <row r="7595" spans="1:6" x14ac:dyDescent="0.2">
      <c r="A7595">
        <v>7594</v>
      </c>
      <c r="B7595">
        <v>6.83</v>
      </c>
      <c r="C7595">
        <v>7.29</v>
      </c>
      <c r="D7595">
        <v>6.37</v>
      </c>
      <c r="E7595">
        <v>7.41</v>
      </c>
      <c r="F7595">
        <v>0.26600000000000001</v>
      </c>
    </row>
    <row r="7596" spans="1:6" x14ac:dyDescent="0.2">
      <c r="A7596">
        <v>7595</v>
      </c>
      <c r="B7596">
        <v>6.83</v>
      </c>
      <c r="C7596">
        <v>7.28</v>
      </c>
      <c r="D7596">
        <v>6.37</v>
      </c>
      <c r="E7596">
        <v>7.41</v>
      </c>
      <c r="F7596">
        <v>0.26600000000000001</v>
      </c>
    </row>
    <row r="7597" spans="1:6" x14ac:dyDescent="0.2">
      <c r="A7597">
        <v>7596</v>
      </c>
      <c r="B7597">
        <v>6.83</v>
      </c>
      <c r="C7597">
        <v>7.28</v>
      </c>
      <c r="D7597">
        <v>6.37</v>
      </c>
      <c r="E7597">
        <v>7.41</v>
      </c>
      <c r="F7597">
        <v>0.26600000000000001</v>
      </c>
    </row>
    <row r="7598" spans="1:6" x14ac:dyDescent="0.2">
      <c r="A7598">
        <v>7597</v>
      </c>
      <c r="B7598">
        <v>6.82</v>
      </c>
      <c r="C7598">
        <v>7.28</v>
      </c>
      <c r="D7598">
        <v>6.37</v>
      </c>
      <c r="E7598">
        <v>7.41</v>
      </c>
      <c r="F7598">
        <v>0.26600000000000001</v>
      </c>
    </row>
    <row r="7599" spans="1:6" x14ac:dyDescent="0.2">
      <c r="A7599">
        <v>7598</v>
      </c>
      <c r="B7599">
        <v>6.82</v>
      </c>
      <c r="C7599">
        <v>7.28</v>
      </c>
      <c r="D7599">
        <v>6.37</v>
      </c>
      <c r="E7599">
        <v>7.41</v>
      </c>
      <c r="F7599">
        <v>0.26600000000000001</v>
      </c>
    </row>
    <row r="7600" spans="1:6" x14ac:dyDescent="0.2">
      <c r="A7600">
        <v>7599</v>
      </c>
      <c r="B7600">
        <v>6.82</v>
      </c>
      <c r="C7600">
        <v>7.28</v>
      </c>
      <c r="D7600">
        <v>6.36</v>
      </c>
      <c r="E7600">
        <v>7.41</v>
      </c>
      <c r="F7600">
        <v>0.26600000000000001</v>
      </c>
    </row>
    <row r="7601" spans="1:6" x14ac:dyDescent="0.2">
      <c r="A7601">
        <v>7600</v>
      </c>
      <c r="B7601">
        <v>6.82</v>
      </c>
      <c r="C7601">
        <v>7.27</v>
      </c>
      <c r="D7601">
        <v>6.36</v>
      </c>
      <c r="E7601">
        <v>7.41</v>
      </c>
      <c r="F7601">
        <v>0.26600000000000001</v>
      </c>
    </row>
    <row r="7602" spans="1:6" x14ac:dyDescent="0.2">
      <c r="A7602">
        <v>7601</v>
      </c>
      <c r="B7602">
        <v>6.82</v>
      </c>
      <c r="C7602">
        <v>7.27</v>
      </c>
      <c r="D7602">
        <v>6.36</v>
      </c>
      <c r="E7602">
        <v>7.41</v>
      </c>
      <c r="F7602">
        <v>0.26600000000000001</v>
      </c>
    </row>
    <row r="7603" spans="1:6" x14ac:dyDescent="0.2">
      <c r="A7603">
        <v>7602</v>
      </c>
      <c r="B7603">
        <v>6.81</v>
      </c>
      <c r="C7603">
        <v>7.27</v>
      </c>
      <c r="D7603">
        <v>6.36</v>
      </c>
      <c r="E7603">
        <v>7.41</v>
      </c>
      <c r="F7603">
        <v>0.26600000000000001</v>
      </c>
    </row>
    <row r="7604" spans="1:6" x14ac:dyDescent="0.2">
      <c r="A7604">
        <v>7603</v>
      </c>
      <c r="B7604">
        <v>6.81</v>
      </c>
      <c r="C7604">
        <v>7.27</v>
      </c>
      <c r="D7604">
        <v>6.36</v>
      </c>
      <c r="E7604">
        <v>7.41</v>
      </c>
      <c r="F7604">
        <v>0.26600000000000001</v>
      </c>
    </row>
    <row r="7605" spans="1:6" x14ac:dyDescent="0.2">
      <c r="A7605">
        <v>7604</v>
      </c>
      <c r="B7605">
        <v>6.81</v>
      </c>
      <c r="C7605">
        <v>7.27</v>
      </c>
      <c r="D7605">
        <v>6.35</v>
      </c>
      <c r="E7605">
        <v>7.41</v>
      </c>
      <c r="F7605">
        <v>0.26600000000000001</v>
      </c>
    </row>
    <row r="7606" spans="1:6" x14ac:dyDescent="0.2">
      <c r="A7606">
        <v>7605</v>
      </c>
      <c r="B7606">
        <v>6.81</v>
      </c>
      <c r="C7606">
        <v>7.26</v>
      </c>
      <c r="D7606">
        <v>6.35</v>
      </c>
      <c r="E7606">
        <v>7.41</v>
      </c>
      <c r="F7606">
        <v>0.26600000000000001</v>
      </c>
    </row>
    <row r="7607" spans="1:6" x14ac:dyDescent="0.2">
      <c r="A7607">
        <v>7606</v>
      </c>
      <c r="B7607">
        <v>6.81</v>
      </c>
      <c r="C7607">
        <v>7.26</v>
      </c>
      <c r="D7607">
        <v>6.35</v>
      </c>
      <c r="E7607">
        <v>7.4089999999999998</v>
      </c>
      <c r="F7607">
        <v>0.26600000000000001</v>
      </c>
    </row>
    <row r="7608" spans="1:6" x14ac:dyDescent="0.2">
      <c r="A7608">
        <v>7607</v>
      </c>
      <c r="B7608">
        <v>6.8</v>
      </c>
      <c r="C7608">
        <v>7.26</v>
      </c>
      <c r="D7608">
        <v>6.35</v>
      </c>
      <c r="E7608">
        <v>7.4089999999999998</v>
      </c>
      <c r="F7608">
        <v>0.26600000000000001</v>
      </c>
    </row>
    <row r="7609" spans="1:6" x14ac:dyDescent="0.2">
      <c r="A7609">
        <v>7608</v>
      </c>
      <c r="B7609">
        <v>6.8</v>
      </c>
      <c r="C7609">
        <v>7.26</v>
      </c>
      <c r="D7609">
        <v>6.35</v>
      </c>
      <c r="E7609">
        <v>7.4089999999999998</v>
      </c>
      <c r="F7609">
        <v>0.26600000000000001</v>
      </c>
    </row>
    <row r="7610" spans="1:6" x14ac:dyDescent="0.2">
      <c r="A7610">
        <v>7609</v>
      </c>
      <c r="B7610">
        <v>6.8</v>
      </c>
      <c r="C7610">
        <v>7.26</v>
      </c>
      <c r="D7610">
        <v>6.35</v>
      </c>
      <c r="E7610">
        <v>7.4089999999999998</v>
      </c>
      <c r="F7610">
        <v>0.26600000000000001</v>
      </c>
    </row>
    <row r="7611" spans="1:6" x14ac:dyDescent="0.2">
      <c r="A7611">
        <v>7610</v>
      </c>
      <c r="B7611">
        <v>6.8</v>
      </c>
      <c r="C7611">
        <v>7.25</v>
      </c>
      <c r="D7611">
        <v>6.34</v>
      </c>
      <c r="E7611">
        <v>7.4089999999999998</v>
      </c>
      <c r="F7611">
        <v>0.26600000000000001</v>
      </c>
    </row>
    <row r="7612" spans="1:6" x14ac:dyDescent="0.2">
      <c r="A7612">
        <v>7611</v>
      </c>
      <c r="B7612">
        <v>6.8</v>
      </c>
      <c r="C7612">
        <v>7.25</v>
      </c>
      <c r="D7612">
        <v>6.34</v>
      </c>
      <c r="E7612">
        <v>7.4089999999999998</v>
      </c>
      <c r="F7612">
        <v>0.26600000000000001</v>
      </c>
    </row>
    <row r="7613" spans="1:6" x14ac:dyDescent="0.2">
      <c r="A7613">
        <v>7612</v>
      </c>
      <c r="B7613">
        <v>6.8</v>
      </c>
      <c r="C7613">
        <v>7.25</v>
      </c>
      <c r="D7613">
        <v>6.34</v>
      </c>
      <c r="E7613">
        <v>7.4089999999999998</v>
      </c>
      <c r="F7613">
        <v>0.26600000000000001</v>
      </c>
    </row>
    <row r="7614" spans="1:6" x14ac:dyDescent="0.2">
      <c r="A7614">
        <v>7613</v>
      </c>
      <c r="B7614">
        <v>6.79</v>
      </c>
      <c r="C7614">
        <v>7.25</v>
      </c>
      <c r="D7614">
        <v>6.34</v>
      </c>
      <c r="E7614">
        <v>7.4089999999999998</v>
      </c>
      <c r="F7614">
        <v>0.26600000000000001</v>
      </c>
    </row>
    <row r="7615" spans="1:6" x14ac:dyDescent="0.2">
      <c r="A7615">
        <v>7614</v>
      </c>
      <c r="B7615">
        <v>6.79</v>
      </c>
      <c r="C7615">
        <v>7.25</v>
      </c>
      <c r="D7615">
        <v>6.34</v>
      </c>
      <c r="E7615">
        <v>7.4089999999999998</v>
      </c>
      <c r="F7615">
        <v>0.26600000000000001</v>
      </c>
    </row>
    <row r="7616" spans="1:6" x14ac:dyDescent="0.2">
      <c r="A7616">
        <v>7615</v>
      </c>
      <c r="B7616">
        <v>6.79</v>
      </c>
      <c r="C7616">
        <v>7.25</v>
      </c>
      <c r="D7616">
        <v>6.33</v>
      </c>
      <c r="E7616">
        <v>7.4089999999999998</v>
      </c>
      <c r="F7616">
        <v>0.26600000000000001</v>
      </c>
    </row>
    <row r="7617" spans="1:6" x14ac:dyDescent="0.2">
      <c r="A7617">
        <v>7616</v>
      </c>
      <c r="B7617">
        <v>6.79</v>
      </c>
      <c r="C7617">
        <v>7.24</v>
      </c>
      <c r="D7617">
        <v>6.33</v>
      </c>
      <c r="E7617">
        <v>7.4089999999999998</v>
      </c>
      <c r="F7617">
        <v>0.26600000000000001</v>
      </c>
    </row>
    <row r="7618" spans="1:6" x14ac:dyDescent="0.2">
      <c r="A7618">
        <v>7617</v>
      </c>
      <c r="B7618">
        <v>6.79</v>
      </c>
      <c r="C7618">
        <v>7.24</v>
      </c>
      <c r="D7618">
        <v>6.33</v>
      </c>
      <c r="E7618">
        <v>7.4089999999999998</v>
      </c>
      <c r="F7618">
        <v>0.26600000000000001</v>
      </c>
    </row>
    <row r="7619" spans="1:6" x14ac:dyDescent="0.2">
      <c r="A7619">
        <v>7618</v>
      </c>
      <c r="B7619">
        <v>6.78</v>
      </c>
      <c r="C7619">
        <v>7.24</v>
      </c>
      <c r="D7619">
        <v>6.33</v>
      </c>
      <c r="E7619">
        <v>7.4080000000000004</v>
      </c>
      <c r="F7619">
        <v>0.26600000000000001</v>
      </c>
    </row>
    <row r="7620" spans="1:6" x14ac:dyDescent="0.2">
      <c r="A7620">
        <v>7619</v>
      </c>
      <c r="B7620">
        <v>6.78</v>
      </c>
      <c r="C7620">
        <v>7.24</v>
      </c>
      <c r="D7620">
        <v>6.33</v>
      </c>
      <c r="E7620">
        <v>7.4080000000000004</v>
      </c>
      <c r="F7620">
        <v>0.26600000000000001</v>
      </c>
    </row>
    <row r="7621" spans="1:6" x14ac:dyDescent="0.2">
      <c r="A7621">
        <v>7620</v>
      </c>
      <c r="B7621">
        <v>6.78</v>
      </c>
      <c r="C7621">
        <v>7.24</v>
      </c>
      <c r="D7621">
        <v>6.33</v>
      </c>
      <c r="E7621">
        <v>7.4080000000000004</v>
      </c>
      <c r="F7621">
        <v>0.26600000000000001</v>
      </c>
    </row>
    <row r="7622" spans="1:6" x14ac:dyDescent="0.2">
      <c r="A7622">
        <v>7621</v>
      </c>
      <c r="B7622">
        <v>6.78</v>
      </c>
      <c r="C7622">
        <v>7.23</v>
      </c>
      <c r="D7622">
        <v>6.32</v>
      </c>
      <c r="E7622">
        <v>7.4080000000000004</v>
      </c>
      <c r="F7622">
        <v>0.26600000000000001</v>
      </c>
    </row>
    <row r="7623" spans="1:6" x14ac:dyDescent="0.2">
      <c r="A7623">
        <v>7622</v>
      </c>
      <c r="B7623">
        <v>6.78</v>
      </c>
      <c r="C7623">
        <v>7.23</v>
      </c>
      <c r="D7623">
        <v>6.32</v>
      </c>
      <c r="E7623">
        <v>7.4080000000000004</v>
      </c>
      <c r="F7623">
        <v>0.26600000000000001</v>
      </c>
    </row>
    <row r="7624" spans="1:6" x14ac:dyDescent="0.2">
      <c r="A7624">
        <v>7623</v>
      </c>
      <c r="B7624">
        <v>6.78</v>
      </c>
      <c r="C7624">
        <v>7.23</v>
      </c>
      <c r="D7624">
        <v>6.32</v>
      </c>
      <c r="E7624">
        <v>7.4080000000000004</v>
      </c>
      <c r="F7624">
        <v>0.26600000000000001</v>
      </c>
    </row>
    <row r="7625" spans="1:6" x14ac:dyDescent="0.2">
      <c r="A7625">
        <v>7624</v>
      </c>
      <c r="B7625">
        <v>6.77</v>
      </c>
      <c r="C7625">
        <v>7.23</v>
      </c>
      <c r="D7625">
        <v>6.32</v>
      </c>
      <c r="E7625">
        <v>7.4080000000000004</v>
      </c>
      <c r="F7625">
        <v>0.26600000000000001</v>
      </c>
    </row>
    <row r="7626" spans="1:6" x14ac:dyDescent="0.2">
      <c r="A7626">
        <v>7625</v>
      </c>
      <c r="B7626">
        <v>6.77</v>
      </c>
      <c r="C7626">
        <v>7.23</v>
      </c>
      <c r="D7626">
        <v>6.32</v>
      </c>
      <c r="E7626">
        <v>7.4080000000000004</v>
      </c>
      <c r="F7626">
        <v>0.26600000000000001</v>
      </c>
    </row>
    <row r="7627" spans="1:6" x14ac:dyDescent="0.2">
      <c r="A7627">
        <v>7626</v>
      </c>
      <c r="B7627">
        <v>6.77</v>
      </c>
      <c r="C7627">
        <v>7.23</v>
      </c>
      <c r="D7627">
        <v>6.31</v>
      </c>
      <c r="E7627">
        <v>7.4080000000000004</v>
      </c>
      <c r="F7627">
        <v>0.26600000000000001</v>
      </c>
    </row>
    <row r="7628" spans="1:6" x14ac:dyDescent="0.2">
      <c r="A7628">
        <v>7627</v>
      </c>
      <c r="B7628">
        <v>6.77</v>
      </c>
      <c r="C7628">
        <v>7.22</v>
      </c>
      <c r="D7628">
        <v>6.31</v>
      </c>
      <c r="E7628">
        <v>7.4080000000000004</v>
      </c>
      <c r="F7628">
        <v>0.26600000000000001</v>
      </c>
    </row>
    <row r="7629" spans="1:6" x14ac:dyDescent="0.2">
      <c r="A7629">
        <v>7628</v>
      </c>
      <c r="B7629">
        <v>6.77</v>
      </c>
      <c r="C7629">
        <v>7.22</v>
      </c>
      <c r="D7629">
        <v>6.31</v>
      </c>
      <c r="E7629">
        <v>7.4080000000000004</v>
      </c>
      <c r="F7629">
        <v>0.26600000000000001</v>
      </c>
    </row>
    <row r="7630" spans="1:6" x14ac:dyDescent="0.2">
      <c r="A7630">
        <v>7629</v>
      </c>
      <c r="B7630">
        <v>6.77</v>
      </c>
      <c r="C7630">
        <v>7.22</v>
      </c>
      <c r="D7630">
        <v>6.31</v>
      </c>
      <c r="E7630">
        <v>7.4080000000000004</v>
      </c>
      <c r="F7630">
        <v>0.26600000000000001</v>
      </c>
    </row>
    <row r="7631" spans="1:6" x14ac:dyDescent="0.2">
      <c r="A7631">
        <v>7630</v>
      </c>
      <c r="B7631">
        <v>6.76</v>
      </c>
      <c r="C7631">
        <v>7.22</v>
      </c>
      <c r="D7631">
        <v>6.31</v>
      </c>
      <c r="E7631">
        <v>7.4080000000000004</v>
      </c>
      <c r="F7631">
        <v>0.26600000000000001</v>
      </c>
    </row>
    <row r="7632" spans="1:6" x14ac:dyDescent="0.2">
      <c r="A7632">
        <v>7631</v>
      </c>
      <c r="B7632">
        <v>6.76</v>
      </c>
      <c r="C7632">
        <v>7.22</v>
      </c>
      <c r="D7632">
        <v>6.31</v>
      </c>
      <c r="E7632">
        <v>7.407</v>
      </c>
      <c r="F7632">
        <v>0.26600000000000001</v>
      </c>
    </row>
    <row r="7633" spans="1:6" x14ac:dyDescent="0.2">
      <c r="A7633">
        <v>7632</v>
      </c>
      <c r="B7633">
        <v>6.76</v>
      </c>
      <c r="C7633">
        <v>7.22</v>
      </c>
      <c r="D7633">
        <v>6.3</v>
      </c>
      <c r="E7633">
        <v>7.407</v>
      </c>
      <c r="F7633">
        <v>0.26600000000000001</v>
      </c>
    </row>
    <row r="7634" spans="1:6" x14ac:dyDescent="0.2">
      <c r="A7634">
        <v>7633</v>
      </c>
      <c r="B7634">
        <v>6.76</v>
      </c>
      <c r="C7634">
        <v>7.21</v>
      </c>
      <c r="D7634">
        <v>6.3</v>
      </c>
      <c r="E7634">
        <v>7.407</v>
      </c>
      <c r="F7634">
        <v>0.26600000000000001</v>
      </c>
    </row>
    <row r="7635" spans="1:6" x14ac:dyDescent="0.2">
      <c r="A7635">
        <v>7634</v>
      </c>
      <c r="B7635">
        <v>6.76</v>
      </c>
      <c r="C7635">
        <v>7.21</v>
      </c>
      <c r="D7635">
        <v>6.3</v>
      </c>
      <c r="E7635">
        <v>7.407</v>
      </c>
      <c r="F7635">
        <v>0.26600000000000001</v>
      </c>
    </row>
    <row r="7636" spans="1:6" x14ac:dyDescent="0.2">
      <c r="A7636">
        <v>7635</v>
      </c>
      <c r="B7636">
        <v>6.75</v>
      </c>
      <c r="C7636">
        <v>7.21</v>
      </c>
      <c r="D7636">
        <v>6.3</v>
      </c>
      <c r="E7636">
        <v>7.407</v>
      </c>
      <c r="F7636">
        <v>0.26600000000000001</v>
      </c>
    </row>
    <row r="7637" spans="1:6" x14ac:dyDescent="0.2">
      <c r="A7637">
        <v>7636</v>
      </c>
      <c r="B7637">
        <v>6.75</v>
      </c>
      <c r="C7637">
        <v>7.21</v>
      </c>
      <c r="D7637">
        <v>6.3</v>
      </c>
      <c r="E7637">
        <v>7.407</v>
      </c>
      <c r="F7637">
        <v>0.26600000000000001</v>
      </c>
    </row>
    <row r="7638" spans="1:6" x14ac:dyDescent="0.2">
      <c r="A7638">
        <v>7637</v>
      </c>
      <c r="B7638">
        <v>6.75</v>
      </c>
      <c r="C7638">
        <v>7.21</v>
      </c>
      <c r="D7638">
        <v>6.3</v>
      </c>
      <c r="E7638">
        <v>7.407</v>
      </c>
      <c r="F7638">
        <v>0.26600000000000001</v>
      </c>
    </row>
    <row r="7639" spans="1:6" x14ac:dyDescent="0.2">
      <c r="A7639">
        <v>7638</v>
      </c>
      <c r="B7639">
        <v>6.75</v>
      </c>
      <c r="C7639">
        <v>7.21</v>
      </c>
      <c r="D7639">
        <v>6.29</v>
      </c>
      <c r="E7639">
        <v>7.407</v>
      </c>
      <c r="F7639">
        <v>0.26600000000000001</v>
      </c>
    </row>
    <row r="7640" spans="1:6" x14ac:dyDescent="0.2">
      <c r="A7640">
        <v>7639</v>
      </c>
      <c r="B7640">
        <v>6.75</v>
      </c>
      <c r="C7640">
        <v>7.2</v>
      </c>
      <c r="D7640">
        <v>6.29</v>
      </c>
      <c r="E7640">
        <v>7.407</v>
      </c>
      <c r="F7640">
        <v>0.26600000000000001</v>
      </c>
    </row>
    <row r="7641" spans="1:6" x14ac:dyDescent="0.2">
      <c r="A7641">
        <v>7640</v>
      </c>
      <c r="B7641">
        <v>6.75</v>
      </c>
      <c r="C7641">
        <v>7.2</v>
      </c>
      <c r="D7641">
        <v>6.29</v>
      </c>
      <c r="E7641">
        <v>7.407</v>
      </c>
      <c r="F7641">
        <v>0.26600000000000001</v>
      </c>
    </row>
    <row r="7642" spans="1:6" x14ac:dyDescent="0.2">
      <c r="A7642">
        <v>7641</v>
      </c>
      <c r="B7642">
        <v>6.74</v>
      </c>
      <c r="C7642">
        <v>7.2</v>
      </c>
      <c r="D7642">
        <v>6.29</v>
      </c>
      <c r="E7642">
        <v>7.407</v>
      </c>
      <c r="F7642">
        <v>0.26600000000000001</v>
      </c>
    </row>
    <row r="7643" spans="1:6" x14ac:dyDescent="0.2">
      <c r="A7643">
        <v>7642</v>
      </c>
      <c r="B7643">
        <v>6.74</v>
      </c>
      <c r="C7643">
        <v>7.2</v>
      </c>
      <c r="D7643">
        <v>6.29</v>
      </c>
      <c r="E7643">
        <v>7.407</v>
      </c>
      <c r="F7643">
        <v>0.26600000000000001</v>
      </c>
    </row>
    <row r="7644" spans="1:6" x14ac:dyDescent="0.2">
      <c r="A7644">
        <v>7643</v>
      </c>
      <c r="B7644">
        <v>6.74</v>
      </c>
      <c r="C7644">
        <v>7.2</v>
      </c>
      <c r="D7644">
        <v>6.29</v>
      </c>
      <c r="E7644">
        <v>7.407</v>
      </c>
      <c r="F7644">
        <v>0.26600000000000001</v>
      </c>
    </row>
    <row r="7645" spans="1:6" x14ac:dyDescent="0.2">
      <c r="A7645">
        <v>7644</v>
      </c>
      <c r="B7645">
        <v>6.74</v>
      </c>
      <c r="C7645">
        <v>7.2</v>
      </c>
      <c r="D7645">
        <v>6.28</v>
      </c>
      <c r="E7645">
        <v>7.407</v>
      </c>
      <c r="F7645">
        <v>0.26600000000000001</v>
      </c>
    </row>
    <row r="7646" spans="1:6" x14ac:dyDescent="0.2">
      <c r="A7646">
        <v>7645</v>
      </c>
      <c r="B7646">
        <v>6.74</v>
      </c>
      <c r="C7646">
        <v>7.19</v>
      </c>
      <c r="D7646">
        <v>6.28</v>
      </c>
      <c r="E7646">
        <v>7.4059999999999997</v>
      </c>
      <c r="F7646">
        <v>0.26600000000000001</v>
      </c>
    </row>
    <row r="7647" spans="1:6" x14ac:dyDescent="0.2">
      <c r="A7647">
        <v>7646</v>
      </c>
      <c r="B7647">
        <v>6.74</v>
      </c>
      <c r="C7647">
        <v>7.19</v>
      </c>
      <c r="D7647">
        <v>6.28</v>
      </c>
      <c r="E7647">
        <v>7.4059999999999997</v>
      </c>
      <c r="F7647">
        <v>0.26600000000000001</v>
      </c>
    </row>
    <row r="7648" spans="1:6" x14ac:dyDescent="0.2">
      <c r="A7648">
        <v>7647</v>
      </c>
      <c r="B7648">
        <v>6.73</v>
      </c>
      <c r="C7648">
        <v>7.19</v>
      </c>
      <c r="D7648">
        <v>6.28</v>
      </c>
      <c r="E7648">
        <v>7.4059999999999997</v>
      </c>
      <c r="F7648">
        <v>0.26600000000000001</v>
      </c>
    </row>
    <row r="7649" spans="1:6" x14ac:dyDescent="0.2">
      <c r="A7649">
        <v>7648</v>
      </c>
      <c r="B7649">
        <v>6.73</v>
      </c>
      <c r="C7649">
        <v>7.19</v>
      </c>
      <c r="D7649">
        <v>6.28</v>
      </c>
      <c r="E7649">
        <v>7.4059999999999997</v>
      </c>
      <c r="F7649">
        <v>0.26600000000000001</v>
      </c>
    </row>
    <row r="7650" spans="1:6" x14ac:dyDescent="0.2">
      <c r="A7650">
        <v>7649</v>
      </c>
      <c r="B7650">
        <v>6.73</v>
      </c>
      <c r="C7650">
        <v>7.19</v>
      </c>
      <c r="D7650">
        <v>6.28</v>
      </c>
      <c r="E7650">
        <v>7.4059999999999997</v>
      </c>
      <c r="F7650">
        <v>0.26600000000000001</v>
      </c>
    </row>
    <row r="7651" spans="1:6" x14ac:dyDescent="0.2">
      <c r="A7651">
        <v>7650</v>
      </c>
      <c r="B7651">
        <v>6.73</v>
      </c>
      <c r="C7651">
        <v>7.19</v>
      </c>
      <c r="D7651">
        <v>6.27</v>
      </c>
      <c r="E7651">
        <v>7.4059999999999997</v>
      </c>
      <c r="F7651">
        <v>0.26600000000000001</v>
      </c>
    </row>
    <row r="7652" spans="1:6" x14ac:dyDescent="0.2">
      <c r="A7652">
        <v>7651</v>
      </c>
      <c r="B7652">
        <v>6.73</v>
      </c>
      <c r="C7652">
        <v>7.18</v>
      </c>
      <c r="D7652">
        <v>6.27</v>
      </c>
      <c r="E7652">
        <v>7.4059999999999997</v>
      </c>
      <c r="F7652">
        <v>0.26600000000000001</v>
      </c>
    </row>
    <row r="7653" spans="1:6" x14ac:dyDescent="0.2">
      <c r="A7653">
        <v>7652</v>
      </c>
      <c r="B7653">
        <v>6.73</v>
      </c>
      <c r="C7653">
        <v>7.18</v>
      </c>
      <c r="D7653">
        <v>6.27</v>
      </c>
      <c r="E7653">
        <v>7.4059999999999997</v>
      </c>
      <c r="F7653">
        <v>0.26600000000000001</v>
      </c>
    </row>
    <row r="7654" spans="1:6" x14ac:dyDescent="0.2">
      <c r="A7654">
        <v>7653</v>
      </c>
      <c r="B7654">
        <v>6.73</v>
      </c>
      <c r="C7654">
        <v>7.18</v>
      </c>
      <c r="D7654">
        <v>6.27</v>
      </c>
      <c r="E7654">
        <v>7.4059999999999997</v>
      </c>
      <c r="F7654">
        <v>0.26600000000000001</v>
      </c>
    </row>
    <row r="7655" spans="1:6" x14ac:dyDescent="0.2">
      <c r="A7655">
        <v>7654</v>
      </c>
      <c r="B7655">
        <v>6.72</v>
      </c>
      <c r="C7655">
        <v>7.18</v>
      </c>
      <c r="D7655">
        <v>6.27</v>
      </c>
      <c r="E7655">
        <v>7.4059999999999997</v>
      </c>
      <c r="F7655">
        <v>0.26700000000000002</v>
      </c>
    </row>
    <row r="7656" spans="1:6" x14ac:dyDescent="0.2">
      <c r="A7656">
        <v>7655</v>
      </c>
      <c r="B7656">
        <v>6.72</v>
      </c>
      <c r="C7656">
        <v>7.18</v>
      </c>
      <c r="D7656">
        <v>6.27</v>
      </c>
      <c r="E7656">
        <v>7.4059999999999997</v>
      </c>
      <c r="F7656">
        <v>0.26700000000000002</v>
      </c>
    </row>
    <row r="7657" spans="1:6" x14ac:dyDescent="0.2">
      <c r="A7657">
        <v>7656</v>
      </c>
      <c r="B7657">
        <v>6.72</v>
      </c>
      <c r="C7657">
        <v>7.18</v>
      </c>
      <c r="D7657">
        <v>6.27</v>
      </c>
      <c r="E7657">
        <v>7.4059999999999997</v>
      </c>
      <c r="F7657">
        <v>0.26700000000000002</v>
      </c>
    </row>
    <row r="7658" spans="1:6" x14ac:dyDescent="0.2">
      <c r="A7658">
        <v>7657</v>
      </c>
      <c r="B7658">
        <v>6.72</v>
      </c>
      <c r="C7658">
        <v>7.17</v>
      </c>
      <c r="D7658">
        <v>6.26</v>
      </c>
      <c r="E7658">
        <v>7.4059999999999997</v>
      </c>
      <c r="F7658">
        <v>0.26700000000000002</v>
      </c>
    </row>
    <row r="7659" spans="1:6" x14ac:dyDescent="0.2">
      <c r="A7659">
        <v>7658</v>
      </c>
      <c r="B7659">
        <v>6.72</v>
      </c>
      <c r="C7659">
        <v>7.17</v>
      </c>
      <c r="D7659">
        <v>6.26</v>
      </c>
      <c r="E7659">
        <v>7.4059999999999997</v>
      </c>
      <c r="F7659">
        <v>0.26700000000000002</v>
      </c>
    </row>
    <row r="7660" spans="1:6" x14ac:dyDescent="0.2">
      <c r="A7660">
        <v>7659</v>
      </c>
      <c r="B7660">
        <v>6.72</v>
      </c>
      <c r="C7660">
        <v>7.17</v>
      </c>
      <c r="D7660">
        <v>6.26</v>
      </c>
      <c r="E7660">
        <v>7.4059999999999997</v>
      </c>
      <c r="F7660">
        <v>0.26700000000000002</v>
      </c>
    </row>
    <row r="7661" spans="1:6" x14ac:dyDescent="0.2">
      <c r="A7661">
        <v>7660</v>
      </c>
      <c r="B7661">
        <v>6.71</v>
      </c>
      <c r="C7661">
        <v>7.17</v>
      </c>
      <c r="D7661">
        <v>6.26</v>
      </c>
      <c r="E7661">
        <v>7.4050000000000002</v>
      </c>
      <c r="F7661">
        <v>0.26700000000000002</v>
      </c>
    </row>
    <row r="7662" spans="1:6" x14ac:dyDescent="0.2">
      <c r="A7662">
        <v>7661</v>
      </c>
      <c r="B7662">
        <v>6.71</v>
      </c>
      <c r="C7662">
        <v>7.17</v>
      </c>
      <c r="D7662">
        <v>6.26</v>
      </c>
      <c r="E7662">
        <v>7.4050000000000002</v>
      </c>
      <c r="F7662">
        <v>0.26700000000000002</v>
      </c>
    </row>
    <row r="7663" spans="1:6" x14ac:dyDescent="0.2">
      <c r="A7663">
        <v>7662</v>
      </c>
      <c r="B7663">
        <v>6.71</v>
      </c>
      <c r="C7663">
        <v>7.17</v>
      </c>
      <c r="D7663">
        <v>6.26</v>
      </c>
      <c r="E7663">
        <v>7.4050000000000002</v>
      </c>
      <c r="F7663">
        <v>0.26700000000000002</v>
      </c>
    </row>
    <row r="7664" spans="1:6" x14ac:dyDescent="0.2">
      <c r="A7664">
        <v>7663</v>
      </c>
      <c r="B7664">
        <v>6.71</v>
      </c>
      <c r="C7664">
        <v>7.16</v>
      </c>
      <c r="D7664">
        <v>6.25</v>
      </c>
      <c r="E7664">
        <v>7.4050000000000002</v>
      </c>
      <c r="F7664">
        <v>0.26700000000000002</v>
      </c>
    </row>
    <row r="7665" spans="1:6" x14ac:dyDescent="0.2">
      <c r="A7665">
        <v>7664</v>
      </c>
      <c r="B7665">
        <v>6.71</v>
      </c>
      <c r="C7665">
        <v>7.16</v>
      </c>
      <c r="D7665">
        <v>6.25</v>
      </c>
      <c r="E7665">
        <v>7.4050000000000002</v>
      </c>
      <c r="F7665">
        <v>0.26700000000000002</v>
      </c>
    </row>
    <row r="7666" spans="1:6" x14ac:dyDescent="0.2">
      <c r="A7666">
        <v>7665</v>
      </c>
      <c r="B7666">
        <v>6.71</v>
      </c>
      <c r="C7666">
        <v>7.16</v>
      </c>
      <c r="D7666">
        <v>6.25</v>
      </c>
      <c r="E7666">
        <v>7.4050000000000002</v>
      </c>
      <c r="F7666">
        <v>0.26700000000000002</v>
      </c>
    </row>
    <row r="7667" spans="1:6" x14ac:dyDescent="0.2">
      <c r="A7667">
        <v>7666</v>
      </c>
      <c r="B7667">
        <v>6.71</v>
      </c>
      <c r="C7667">
        <v>7.16</v>
      </c>
      <c r="D7667">
        <v>6.25</v>
      </c>
      <c r="E7667">
        <v>7.4050000000000002</v>
      </c>
      <c r="F7667">
        <v>0.26700000000000002</v>
      </c>
    </row>
    <row r="7668" spans="1:6" x14ac:dyDescent="0.2">
      <c r="A7668">
        <v>7667</v>
      </c>
      <c r="B7668">
        <v>6.7</v>
      </c>
      <c r="C7668">
        <v>7.16</v>
      </c>
      <c r="D7668">
        <v>6.25</v>
      </c>
      <c r="E7668">
        <v>7.4050000000000002</v>
      </c>
      <c r="F7668">
        <v>0.26700000000000002</v>
      </c>
    </row>
    <row r="7669" spans="1:6" x14ac:dyDescent="0.2">
      <c r="A7669">
        <v>7668</v>
      </c>
      <c r="B7669">
        <v>6.7</v>
      </c>
      <c r="C7669">
        <v>7.16</v>
      </c>
      <c r="D7669">
        <v>6.25</v>
      </c>
      <c r="E7669">
        <v>7.4050000000000002</v>
      </c>
      <c r="F7669">
        <v>0.26700000000000002</v>
      </c>
    </row>
    <row r="7670" spans="1:6" x14ac:dyDescent="0.2">
      <c r="A7670">
        <v>7669</v>
      </c>
      <c r="B7670">
        <v>6.7</v>
      </c>
      <c r="C7670">
        <v>7.16</v>
      </c>
      <c r="D7670">
        <v>6.25</v>
      </c>
      <c r="E7670">
        <v>7.4050000000000002</v>
      </c>
      <c r="F7670">
        <v>0.26700000000000002</v>
      </c>
    </row>
    <row r="7671" spans="1:6" x14ac:dyDescent="0.2">
      <c r="A7671">
        <v>7670</v>
      </c>
      <c r="B7671">
        <v>6.7</v>
      </c>
      <c r="C7671">
        <v>7.15</v>
      </c>
      <c r="D7671">
        <v>6.24</v>
      </c>
      <c r="E7671">
        <v>7.4050000000000002</v>
      </c>
      <c r="F7671">
        <v>0.26700000000000002</v>
      </c>
    </row>
    <row r="7672" spans="1:6" x14ac:dyDescent="0.2">
      <c r="A7672">
        <v>7671</v>
      </c>
      <c r="B7672">
        <v>6.7</v>
      </c>
      <c r="C7672">
        <v>7.15</v>
      </c>
      <c r="D7672">
        <v>6.24</v>
      </c>
      <c r="E7672">
        <v>7.4050000000000002</v>
      </c>
      <c r="F7672">
        <v>0.26700000000000002</v>
      </c>
    </row>
    <row r="7673" spans="1:6" x14ac:dyDescent="0.2">
      <c r="A7673">
        <v>7672</v>
      </c>
      <c r="B7673">
        <v>6.7</v>
      </c>
      <c r="C7673">
        <v>7.15</v>
      </c>
      <c r="D7673">
        <v>6.24</v>
      </c>
      <c r="E7673">
        <v>7.4050000000000002</v>
      </c>
      <c r="F7673">
        <v>0.26700000000000002</v>
      </c>
    </row>
    <row r="7674" spans="1:6" x14ac:dyDescent="0.2">
      <c r="A7674">
        <v>7673</v>
      </c>
      <c r="B7674">
        <v>6.69</v>
      </c>
      <c r="C7674">
        <v>7.15</v>
      </c>
      <c r="D7674">
        <v>6.24</v>
      </c>
      <c r="E7674">
        <v>7.4050000000000002</v>
      </c>
      <c r="F7674">
        <v>0.26700000000000002</v>
      </c>
    </row>
    <row r="7675" spans="1:6" x14ac:dyDescent="0.2">
      <c r="A7675">
        <v>7674</v>
      </c>
      <c r="B7675">
        <v>6.69</v>
      </c>
      <c r="C7675">
        <v>7.15</v>
      </c>
      <c r="D7675">
        <v>6.24</v>
      </c>
      <c r="E7675">
        <v>7.4050000000000002</v>
      </c>
      <c r="F7675">
        <v>0.26700000000000002</v>
      </c>
    </row>
    <row r="7676" spans="1:6" x14ac:dyDescent="0.2">
      <c r="A7676">
        <v>7675</v>
      </c>
      <c r="B7676">
        <v>6.69</v>
      </c>
      <c r="C7676">
        <v>7.15</v>
      </c>
      <c r="D7676">
        <v>6.24</v>
      </c>
      <c r="E7676">
        <v>7.4039999999999999</v>
      </c>
      <c r="F7676">
        <v>0.26700000000000002</v>
      </c>
    </row>
    <row r="7677" spans="1:6" x14ac:dyDescent="0.2">
      <c r="A7677">
        <v>7676</v>
      </c>
      <c r="B7677">
        <v>6.69</v>
      </c>
      <c r="C7677">
        <v>7.15</v>
      </c>
      <c r="D7677">
        <v>6.23</v>
      </c>
      <c r="E7677">
        <v>7.4039999999999999</v>
      </c>
      <c r="F7677">
        <v>0.26700000000000002</v>
      </c>
    </row>
    <row r="7678" spans="1:6" x14ac:dyDescent="0.2">
      <c r="A7678">
        <v>7677</v>
      </c>
      <c r="B7678">
        <v>6.69</v>
      </c>
      <c r="C7678">
        <v>7.14</v>
      </c>
      <c r="D7678">
        <v>6.23</v>
      </c>
      <c r="E7678">
        <v>7.4039999999999999</v>
      </c>
      <c r="F7678">
        <v>0.26700000000000002</v>
      </c>
    </row>
    <row r="7679" spans="1:6" x14ac:dyDescent="0.2">
      <c r="A7679">
        <v>7678</v>
      </c>
      <c r="B7679">
        <v>6.69</v>
      </c>
      <c r="C7679">
        <v>7.14</v>
      </c>
      <c r="D7679">
        <v>6.23</v>
      </c>
      <c r="E7679">
        <v>7.4039999999999999</v>
      </c>
      <c r="F7679">
        <v>0.26700000000000002</v>
      </c>
    </row>
    <row r="7680" spans="1:6" x14ac:dyDescent="0.2">
      <c r="A7680">
        <v>7679</v>
      </c>
      <c r="B7680">
        <v>6.69</v>
      </c>
      <c r="C7680">
        <v>7.14</v>
      </c>
      <c r="D7680">
        <v>6.23</v>
      </c>
      <c r="E7680">
        <v>7.4039999999999999</v>
      </c>
      <c r="F7680">
        <v>0.26700000000000002</v>
      </c>
    </row>
    <row r="7681" spans="1:6" x14ac:dyDescent="0.2">
      <c r="A7681">
        <v>7680</v>
      </c>
      <c r="B7681">
        <v>6.68</v>
      </c>
      <c r="C7681">
        <v>7.14</v>
      </c>
      <c r="D7681">
        <v>6.23</v>
      </c>
      <c r="E7681">
        <v>7.4039999999999999</v>
      </c>
      <c r="F7681">
        <v>0.26700000000000002</v>
      </c>
    </row>
    <row r="7682" spans="1:6" x14ac:dyDescent="0.2">
      <c r="A7682">
        <v>7681</v>
      </c>
      <c r="B7682">
        <v>6.68</v>
      </c>
      <c r="C7682">
        <v>7.14</v>
      </c>
      <c r="D7682">
        <v>6.23</v>
      </c>
      <c r="E7682">
        <v>7.4039999999999999</v>
      </c>
      <c r="F7682">
        <v>0.26700000000000002</v>
      </c>
    </row>
    <row r="7683" spans="1:6" x14ac:dyDescent="0.2">
      <c r="A7683">
        <v>7682</v>
      </c>
      <c r="B7683">
        <v>6.68</v>
      </c>
      <c r="C7683">
        <v>7.14</v>
      </c>
      <c r="D7683">
        <v>6.23</v>
      </c>
      <c r="E7683">
        <v>7.4039999999999999</v>
      </c>
      <c r="F7683">
        <v>0.26700000000000002</v>
      </c>
    </row>
    <row r="7684" spans="1:6" x14ac:dyDescent="0.2">
      <c r="A7684">
        <v>7683</v>
      </c>
      <c r="B7684">
        <v>6.68</v>
      </c>
      <c r="C7684">
        <v>7.14</v>
      </c>
      <c r="D7684">
        <v>6.22</v>
      </c>
      <c r="E7684">
        <v>7.4039999999999999</v>
      </c>
      <c r="F7684">
        <v>0.26700000000000002</v>
      </c>
    </row>
    <row r="7685" spans="1:6" x14ac:dyDescent="0.2">
      <c r="A7685">
        <v>7684</v>
      </c>
      <c r="B7685">
        <v>6.68</v>
      </c>
      <c r="C7685">
        <v>7.13</v>
      </c>
      <c r="D7685">
        <v>6.22</v>
      </c>
      <c r="E7685">
        <v>7.4039999999999999</v>
      </c>
      <c r="F7685">
        <v>0.26700000000000002</v>
      </c>
    </row>
    <row r="7686" spans="1:6" x14ac:dyDescent="0.2">
      <c r="A7686">
        <v>7685</v>
      </c>
      <c r="B7686">
        <v>6.68</v>
      </c>
      <c r="C7686">
        <v>7.13</v>
      </c>
      <c r="D7686">
        <v>6.22</v>
      </c>
      <c r="E7686">
        <v>7.4039999999999999</v>
      </c>
      <c r="F7686">
        <v>0.26700000000000002</v>
      </c>
    </row>
    <row r="7687" spans="1:6" x14ac:dyDescent="0.2">
      <c r="A7687">
        <v>7686</v>
      </c>
      <c r="B7687">
        <v>6.68</v>
      </c>
      <c r="C7687">
        <v>7.13</v>
      </c>
      <c r="D7687">
        <v>6.22</v>
      </c>
      <c r="E7687">
        <v>7.4039999999999999</v>
      </c>
      <c r="F7687">
        <v>0.26700000000000002</v>
      </c>
    </row>
    <row r="7688" spans="1:6" x14ac:dyDescent="0.2">
      <c r="A7688">
        <v>7687</v>
      </c>
      <c r="B7688">
        <v>6.67</v>
      </c>
      <c r="C7688">
        <v>7.13</v>
      </c>
      <c r="D7688">
        <v>6.22</v>
      </c>
      <c r="E7688">
        <v>7.4039999999999999</v>
      </c>
      <c r="F7688">
        <v>0.26700000000000002</v>
      </c>
    </row>
    <row r="7689" spans="1:6" x14ac:dyDescent="0.2">
      <c r="A7689">
        <v>7688</v>
      </c>
      <c r="B7689">
        <v>6.67</v>
      </c>
      <c r="C7689">
        <v>7.13</v>
      </c>
      <c r="D7689">
        <v>6.22</v>
      </c>
      <c r="E7689">
        <v>7.4039999999999999</v>
      </c>
      <c r="F7689">
        <v>0.26700000000000002</v>
      </c>
    </row>
    <row r="7690" spans="1:6" x14ac:dyDescent="0.2">
      <c r="A7690">
        <v>7689</v>
      </c>
      <c r="B7690">
        <v>6.67</v>
      </c>
      <c r="C7690">
        <v>7.13</v>
      </c>
      <c r="D7690">
        <v>6.22</v>
      </c>
      <c r="E7690">
        <v>7.4039999999999999</v>
      </c>
      <c r="F7690">
        <v>0.26700000000000002</v>
      </c>
    </row>
    <row r="7691" spans="1:6" x14ac:dyDescent="0.2">
      <c r="A7691">
        <v>7690</v>
      </c>
      <c r="B7691">
        <v>6.67</v>
      </c>
      <c r="C7691">
        <v>7.12</v>
      </c>
      <c r="D7691">
        <v>6.21</v>
      </c>
      <c r="E7691">
        <v>7.4029999999999996</v>
      </c>
      <c r="F7691">
        <v>0.26700000000000002</v>
      </c>
    </row>
    <row r="7692" spans="1:6" x14ac:dyDescent="0.2">
      <c r="A7692">
        <v>7691</v>
      </c>
      <c r="B7692">
        <v>6.67</v>
      </c>
      <c r="C7692">
        <v>7.12</v>
      </c>
      <c r="D7692">
        <v>6.21</v>
      </c>
      <c r="E7692">
        <v>7.4029999999999996</v>
      </c>
      <c r="F7692">
        <v>0.26700000000000002</v>
      </c>
    </row>
    <row r="7693" spans="1:6" x14ac:dyDescent="0.2">
      <c r="A7693">
        <v>7692</v>
      </c>
      <c r="B7693">
        <v>6.67</v>
      </c>
      <c r="C7693">
        <v>7.12</v>
      </c>
      <c r="D7693">
        <v>6.21</v>
      </c>
      <c r="E7693">
        <v>7.4029999999999996</v>
      </c>
      <c r="F7693">
        <v>0.26700000000000002</v>
      </c>
    </row>
    <row r="7694" spans="1:6" x14ac:dyDescent="0.2">
      <c r="A7694">
        <v>7693</v>
      </c>
      <c r="B7694">
        <v>6.67</v>
      </c>
      <c r="C7694">
        <v>7.12</v>
      </c>
      <c r="D7694">
        <v>6.21</v>
      </c>
      <c r="E7694">
        <v>7.4029999999999996</v>
      </c>
      <c r="F7694">
        <v>0.26700000000000002</v>
      </c>
    </row>
    <row r="7695" spans="1:6" x14ac:dyDescent="0.2">
      <c r="A7695">
        <v>7694</v>
      </c>
      <c r="B7695">
        <v>6.66</v>
      </c>
      <c r="C7695">
        <v>7.12</v>
      </c>
      <c r="D7695">
        <v>6.21</v>
      </c>
      <c r="E7695">
        <v>7.4029999999999996</v>
      </c>
      <c r="F7695">
        <v>0.26700000000000002</v>
      </c>
    </row>
    <row r="7696" spans="1:6" x14ac:dyDescent="0.2">
      <c r="A7696">
        <v>7695</v>
      </c>
      <c r="B7696">
        <v>6.66</v>
      </c>
      <c r="C7696">
        <v>7.12</v>
      </c>
      <c r="D7696">
        <v>6.21</v>
      </c>
      <c r="E7696">
        <v>7.4029999999999996</v>
      </c>
      <c r="F7696">
        <v>0.26700000000000002</v>
      </c>
    </row>
    <row r="7697" spans="1:6" x14ac:dyDescent="0.2">
      <c r="A7697">
        <v>7696</v>
      </c>
      <c r="B7697">
        <v>6.66</v>
      </c>
      <c r="C7697">
        <v>7.12</v>
      </c>
      <c r="D7697">
        <v>6.21</v>
      </c>
      <c r="E7697">
        <v>7.4029999999999996</v>
      </c>
      <c r="F7697">
        <v>0.26700000000000002</v>
      </c>
    </row>
    <row r="7698" spans="1:6" x14ac:dyDescent="0.2">
      <c r="A7698">
        <v>7697</v>
      </c>
      <c r="B7698">
        <v>6.66</v>
      </c>
      <c r="C7698">
        <v>7.12</v>
      </c>
      <c r="D7698">
        <v>6.2</v>
      </c>
      <c r="E7698">
        <v>7.4029999999999996</v>
      </c>
      <c r="F7698">
        <v>0.26700000000000002</v>
      </c>
    </row>
    <row r="7699" spans="1:6" x14ac:dyDescent="0.2">
      <c r="A7699">
        <v>7698</v>
      </c>
      <c r="B7699">
        <v>6.66</v>
      </c>
      <c r="C7699">
        <v>7.11</v>
      </c>
      <c r="D7699">
        <v>6.2</v>
      </c>
      <c r="E7699">
        <v>7.4029999999999996</v>
      </c>
      <c r="F7699">
        <v>0.26700000000000002</v>
      </c>
    </row>
    <row r="7700" spans="1:6" x14ac:dyDescent="0.2">
      <c r="A7700">
        <v>7699</v>
      </c>
      <c r="B7700">
        <v>6.66</v>
      </c>
      <c r="C7700">
        <v>7.11</v>
      </c>
      <c r="D7700">
        <v>6.2</v>
      </c>
      <c r="E7700">
        <v>7.4029999999999996</v>
      </c>
      <c r="F7700">
        <v>0.26700000000000002</v>
      </c>
    </row>
    <row r="7701" spans="1:6" x14ac:dyDescent="0.2">
      <c r="A7701">
        <v>7700</v>
      </c>
      <c r="B7701">
        <v>6.66</v>
      </c>
      <c r="C7701">
        <v>7.11</v>
      </c>
      <c r="D7701">
        <v>6.2</v>
      </c>
      <c r="E7701">
        <v>7.4029999999999996</v>
      </c>
      <c r="F7701">
        <v>0.26700000000000002</v>
      </c>
    </row>
    <row r="7702" spans="1:6" x14ac:dyDescent="0.2">
      <c r="A7702">
        <v>7701</v>
      </c>
      <c r="B7702">
        <v>6.65</v>
      </c>
      <c r="C7702">
        <v>7.11</v>
      </c>
      <c r="D7702">
        <v>6.2</v>
      </c>
      <c r="E7702">
        <v>7.4029999999999996</v>
      </c>
      <c r="F7702">
        <v>0.26700000000000002</v>
      </c>
    </row>
    <row r="7703" spans="1:6" x14ac:dyDescent="0.2">
      <c r="A7703">
        <v>7702</v>
      </c>
      <c r="B7703">
        <v>6.65</v>
      </c>
      <c r="C7703">
        <v>7.11</v>
      </c>
      <c r="D7703">
        <v>6.2</v>
      </c>
      <c r="E7703">
        <v>7.4029999999999996</v>
      </c>
      <c r="F7703">
        <v>0.26700000000000002</v>
      </c>
    </row>
    <row r="7704" spans="1:6" x14ac:dyDescent="0.2">
      <c r="A7704">
        <v>7703</v>
      </c>
      <c r="B7704">
        <v>6.65</v>
      </c>
      <c r="C7704">
        <v>7.11</v>
      </c>
      <c r="D7704">
        <v>6.2</v>
      </c>
      <c r="E7704">
        <v>7.4029999999999996</v>
      </c>
      <c r="F7704">
        <v>0.26700000000000002</v>
      </c>
    </row>
    <row r="7705" spans="1:6" x14ac:dyDescent="0.2">
      <c r="A7705">
        <v>7704</v>
      </c>
      <c r="B7705">
        <v>6.65</v>
      </c>
      <c r="C7705">
        <v>7.11</v>
      </c>
      <c r="D7705">
        <v>6.2</v>
      </c>
      <c r="E7705">
        <v>7.4029999999999996</v>
      </c>
      <c r="F7705">
        <v>0.26700000000000002</v>
      </c>
    </row>
    <row r="7706" spans="1:6" x14ac:dyDescent="0.2">
      <c r="A7706">
        <v>7705</v>
      </c>
      <c r="B7706">
        <v>6.65</v>
      </c>
      <c r="C7706">
        <v>7.1</v>
      </c>
      <c r="D7706">
        <v>6.19</v>
      </c>
      <c r="E7706">
        <v>7.4029999999999996</v>
      </c>
      <c r="F7706">
        <v>0.26700000000000002</v>
      </c>
    </row>
    <row r="7707" spans="1:6" x14ac:dyDescent="0.2">
      <c r="A7707">
        <v>7706</v>
      </c>
      <c r="B7707">
        <v>6.65</v>
      </c>
      <c r="C7707">
        <v>7.1</v>
      </c>
      <c r="D7707">
        <v>6.19</v>
      </c>
      <c r="E7707">
        <v>7.4029999999999996</v>
      </c>
      <c r="F7707">
        <v>0.26700000000000002</v>
      </c>
    </row>
    <row r="7708" spans="1:6" x14ac:dyDescent="0.2">
      <c r="A7708">
        <v>7707</v>
      </c>
      <c r="B7708">
        <v>6.65</v>
      </c>
      <c r="C7708">
        <v>7.1</v>
      </c>
      <c r="D7708">
        <v>6.19</v>
      </c>
      <c r="E7708">
        <v>7.4020000000000001</v>
      </c>
      <c r="F7708">
        <v>0.26700000000000002</v>
      </c>
    </row>
    <row r="7709" spans="1:6" x14ac:dyDescent="0.2">
      <c r="A7709">
        <v>7708</v>
      </c>
      <c r="B7709">
        <v>6.65</v>
      </c>
      <c r="C7709">
        <v>7.1</v>
      </c>
      <c r="D7709">
        <v>6.19</v>
      </c>
      <c r="E7709">
        <v>7.4020000000000001</v>
      </c>
      <c r="F7709">
        <v>0.26700000000000002</v>
      </c>
    </row>
    <row r="7710" spans="1:6" x14ac:dyDescent="0.2">
      <c r="A7710">
        <v>7709</v>
      </c>
      <c r="B7710">
        <v>6.64</v>
      </c>
      <c r="C7710">
        <v>7.1</v>
      </c>
      <c r="D7710">
        <v>6.19</v>
      </c>
      <c r="E7710">
        <v>7.4020000000000001</v>
      </c>
      <c r="F7710">
        <v>0.26700000000000002</v>
      </c>
    </row>
    <row r="7711" spans="1:6" x14ac:dyDescent="0.2">
      <c r="A7711">
        <v>7710</v>
      </c>
      <c r="B7711">
        <v>6.64</v>
      </c>
      <c r="C7711">
        <v>7.1</v>
      </c>
      <c r="D7711">
        <v>6.19</v>
      </c>
      <c r="E7711">
        <v>7.4020000000000001</v>
      </c>
      <c r="F7711">
        <v>0.26700000000000002</v>
      </c>
    </row>
    <row r="7712" spans="1:6" x14ac:dyDescent="0.2">
      <c r="A7712">
        <v>7711</v>
      </c>
      <c r="B7712">
        <v>6.64</v>
      </c>
      <c r="C7712">
        <v>7.1</v>
      </c>
      <c r="D7712">
        <v>6.19</v>
      </c>
      <c r="E7712">
        <v>7.4020000000000001</v>
      </c>
      <c r="F7712">
        <v>0.26700000000000002</v>
      </c>
    </row>
    <row r="7713" spans="1:6" x14ac:dyDescent="0.2">
      <c r="A7713">
        <v>7712</v>
      </c>
      <c r="B7713">
        <v>6.64</v>
      </c>
      <c r="C7713">
        <v>7.09</v>
      </c>
      <c r="D7713">
        <v>6.18</v>
      </c>
      <c r="E7713">
        <v>7.4020000000000001</v>
      </c>
      <c r="F7713">
        <v>0.26700000000000002</v>
      </c>
    </row>
    <row r="7714" spans="1:6" x14ac:dyDescent="0.2">
      <c r="A7714">
        <v>7713</v>
      </c>
      <c r="B7714">
        <v>6.64</v>
      </c>
      <c r="C7714">
        <v>7.09</v>
      </c>
      <c r="D7714">
        <v>6.18</v>
      </c>
      <c r="E7714">
        <v>7.4020000000000001</v>
      </c>
      <c r="F7714">
        <v>0.26700000000000002</v>
      </c>
    </row>
    <row r="7715" spans="1:6" x14ac:dyDescent="0.2">
      <c r="A7715">
        <v>7714</v>
      </c>
      <c r="B7715">
        <v>6.64</v>
      </c>
      <c r="C7715">
        <v>7.09</v>
      </c>
      <c r="D7715">
        <v>6.18</v>
      </c>
      <c r="E7715">
        <v>7.4020000000000001</v>
      </c>
      <c r="F7715">
        <v>0.26700000000000002</v>
      </c>
    </row>
    <row r="7716" spans="1:6" x14ac:dyDescent="0.2">
      <c r="A7716">
        <v>7715</v>
      </c>
      <c r="B7716">
        <v>6.64</v>
      </c>
      <c r="C7716">
        <v>7.09</v>
      </c>
      <c r="D7716">
        <v>6.18</v>
      </c>
      <c r="E7716">
        <v>7.4020000000000001</v>
      </c>
      <c r="F7716">
        <v>0.26700000000000002</v>
      </c>
    </row>
    <row r="7717" spans="1:6" x14ac:dyDescent="0.2">
      <c r="A7717">
        <v>7716</v>
      </c>
      <c r="B7717">
        <v>6.63</v>
      </c>
      <c r="C7717">
        <v>7.09</v>
      </c>
      <c r="D7717">
        <v>6.18</v>
      </c>
      <c r="E7717">
        <v>7.4020000000000001</v>
      </c>
      <c r="F7717">
        <v>0.26700000000000002</v>
      </c>
    </row>
    <row r="7718" spans="1:6" x14ac:dyDescent="0.2">
      <c r="A7718">
        <v>7717</v>
      </c>
      <c r="B7718">
        <v>6.63</v>
      </c>
      <c r="C7718">
        <v>7.09</v>
      </c>
      <c r="D7718">
        <v>6.18</v>
      </c>
      <c r="E7718">
        <v>7.4020000000000001</v>
      </c>
      <c r="F7718">
        <v>0.26700000000000002</v>
      </c>
    </row>
    <row r="7719" spans="1:6" x14ac:dyDescent="0.2">
      <c r="A7719">
        <v>7718</v>
      </c>
      <c r="B7719">
        <v>6.63</v>
      </c>
      <c r="C7719">
        <v>7.09</v>
      </c>
      <c r="D7719">
        <v>6.18</v>
      </c>
      <c r="E7719">
        <v>7.4020000000000001</v>
      </c>
      <c r="F7719">
        <v>0.26700000000000002</v>
      </c>
    </row>
    <row r="7720" spans="1:6" x14ac:dyDescent="0.2">
      <c r="A7720">
        <v>7719</v>
      </c>
      <c r="B7720">
        <v>6.63</v>
      </c>
      <c r="C7720">
        <v>7.09</v>
      </c>
      <c r="D7720">
        <v>6.18</v>
      </c>
      <c r="E7720">
        <v>7.4020000000000001</v>
      </c>
      <c r="F7720">
        <v>0.26700000000000002</v>
      </c>
    </row>
    <row r="7721" spans="1:6" x14ac:dyDescent="0.2">
      <c r="A7721">
        <v>7720</v>
      </c>
      <c r="B7721">
        <v>6.63</v>
      </c>
      <c r="C7721">
        <v>7.08</v>
      </c>
      <c r="D7721">
        <v>6.17</v>
      </c>
      <c r="E7721">
        <v>7.4020000000000001</v>
      </c>
      <c r="F7721">
        <v>0.26700000000000002</v>
      </c>
    </row>
    <row r="7722" spans="1:6" x14ac:dyDescent="0.2">
      <c r="A7722">
        <v>7721</v>
      </c>
      <c r="B7722">
        <v>6.63</v>
      </c>
      <c r="C7722">
        <v>7.08</v>
      </c>
      <c r="D7722">
        <v>6.17</v>
      </c>
      <c r="E7722">
        <v>7.4020000000000001</v>
      </c>
      <c r="F7722">
        <v>0.26700000000000002</v>
      </c>
    </row>
    <row r="7723" spans="1:6" x14ac:dyDescent="0.2">
      <c r="A7723">
        <v>7722</v>
      </c>
      <c r="B7723">
        <v>6.63</v>
      </c>
      <c r="C7723">
        <v>7.08</v>
      </c>
      <c r="D7723">
        <v>6.17</v>
      </c>
      <c r="E7723">
        <v>7.4020000000000001</v>
      </c>
      <c r="F7723">
        <v>0.26700000000000002</v>
      </c>
    </row>
    <row r="7724" spans="1:6" x14ac:dyDescent="0.2">
      <c r="A7724">
        <v>7723</v>
      </c>
      <c r="B7724">
        <v>6.63</v>
      </c>
      <c r="C7724">
        <v>7.08</v>
      </c>
      <c r="D7724">
        <v>6.17</v>
      </c>
      <c r="E7724">
        <v>7.4020000000000001</v>
      </c>
      <c r="F7724">
        <v>0.26700000000000002</v>
      </c>
    </row>
    <row r="7725" spans="1:6" x14ac:dyDescent="0.2">
      <c r="A7725">
        <v>7724</v>
      </c>
      <c r="B7725">
        <v>6.62</v>
      </c>
      <c r="C7725">
        <v>7.08</v>
      </c>
      <c r="D7725">
        <v>6.17</v>
      </c>
      <c r="E7725">
        <v>7.4020000000000001</v>
      </c>
      <c r="F7725">
        <v>0.26700000000000002</v>
      </c>
    </row>
    <row r="7726" spans="1:6" x14ac:dyDescent="0.2">
      <c r="A7726">
        <v>7725</v>
      </c>
      <c r="B7726">
        <v>6.62</v>
      </c>
      <c r="C7726">
        <v>7.08</v>
      </c>
      <c r="D7726">
        <v>6.17</v>
      </c>
      <c r="E7726">
        <v>7.4009999999999998</v>
      </c>
      <c r="F7726">
        <v>0.26700000000000002</v>
      </c>
    </row>
    <row r="7727" spans="1:6" x14ac:dyDescent="0.2">
      <c r="A7727">
        <v>7726</v>
      </c>
      <c r="B7727">
        <v>6.62</v>
      </c>
      <c r="C7727">
        <v>7.08</v>
      </c>
      <c r="D7727">
        <v>6.17</v>
      </c>
      <c r="E7727">
        <v>7.4009999999999998</v>
      </c>
      <c r="F7727">
        <v>0.26700000000000002</v>
      </c>
    </row>
    <row r="7728" spans="1:6" x14ac:dyDescent="0.2">
      <c r="A7728">
        <v>7727</v>
      </c>
      <c r="B7728">
        <v>6.62</v>
      </c>
      <c r="C7728">
        <v>7.08</v>
      </c>
      <c r="D7728">
        <v>6.17</v>
      </c>
      <c r="E7728">
        <v>7.4009999999999998</v>
      </c>
      <c r="F7728">
        <v>0.26700000000000002</v>
      </c>
    </row>
    <row r="7729" spans="1:6" x14ac:dyDescent="0.2">
      <c r="A7729">
        <v>7728</v>
      </c>
      <c r="B7729">
        <v>6.62</v>
      </c>
      <c r="C7729">
        <v>7.07</v>
      </c>
      <c r="D7729">
        <v>6.16</v>
      </c>
      <c r="E7729">
        <v>7.4009999999999998</v>
      </c>
      <c r="F7729">
        <v>0.26700000000000002</v>
      </c>
    </row>
    <row r="7730" spans="1:6" x14ac:dyDescent="0.2">
      <c r="A7730">
        <v>7729</v>
      </c>
      <c r="B7730">
        <v>6.62</v>
      </c>
      <c r="C7730">
        <v>7.07</v>
      </c>
      <c r="D7730">
        <v>6.16</v>
      </c>
      <c r="E7730">
        <v>7.4009999999999998</v>
      </c>
      <c r="F7730">
        <v>0.26700000000000002</v>
      </c>
    </row>
    <row r="7731" spans="1:6" x14ac:dyDescent="0.2">
      <c r="A7731">
        <v>7730</v>
      </c>
      <c r="B7731">
        <v>6.62</v>
      </c>
      <c r="C7731">
        <v>7.07</v>
      </c>
      <c r="D7731">
        <v>6.16</v>
      </c>
      <c r="E7731">
        <v>7.4009999999999998</v>
      </c>
      <c r="F7731">
        <v>0.26700000000000002</v>
      </c>
    </row>
    <row r="7732" spans="1:6" x14ac:dyDescent="0.2">
      <c r="A7732">
        <v>7731</v>
      </c>
      <c r="B7732">
        <v>6.62</v>
      </c>
      <c r="C7732">
        <v>7.07</v>
      </c>
      <c r="D7732">
        <v>6.16</v>
      </c>
      <c r="E7732">
        <v>7.4009999999999998</v>
      </c>
      <c r="F7732">
        <v>0.26700000000000002</v>
      </c>
    </row>
    <row r="7733" spans="1:6" x14ac:dyDescent="0.2">
      <c r="A7733">
        <v>7732</v>
      </c>
      <c r="B7733">
        <v>6.61</v>
      </c>
      <c r="C7733">
        <v>7.07</v>
      </c>
      <c r="D7733">
        <v>6.16</v>
      </c>
      <c r="E7733">
        <v>7.4009999999999998</v>
      </c>
      <c r="F7733">
        <v>0.26700000000000002</v>
      </c>
    </row>
    <row r="7734" spans="1:6" x14ac:dyDescent="0.2">
      <c r="A7734">
        <v>7733</v>
      </c>
      <c r="B7734">
        <v>6.61</v>
      </c>
      <c r="C7734">
        <v>7.07</v>
      </c>
      <c r="D7734">
        <v>6.16</v>
      </c>
      <c r="E7734">
        <v>7.4009999999999998</v>
      </c>
      <c r="F7734">
        <v>0.26700000000000002</v>
      </c>
    </row>
    <row r="7735" spans="1:6" x14ac:dyDescent="0.2">
      <c r="A7735">
        <v>7734</v>
      </c>
      <c r="B7735">
        <v>6.61</v>
      </c>
      <c r="C7735">
        <v>7.07</v>
      </c>
      <c r="D7735">
        <v>6.16</v>
      </c>
      <c r="E7735">
        <v>7.4009999999999998</v>
      </c>
      <c r="F7735">
        <v>0.26700000000000002</v>
      </c>
    </row>
    <row r="7736" spans="1:6" x14ac:dyDescent="0.2">
      <c r="A7736">
        <v>7735</v>
      </c>
      <c r="B7736">
        <v>6.61</v>
      </c>
      <c r="C7736">
        <v>7.07</v>
      </c>
      <c r="D7736">
        <v>6.16</v>
      </c>
      <c r="E7736">
        <v>7.4009999999999998</v>
      </c>
      <c r="F7736">
        <v>0.26700000000000002</v>
      </c>
    </row>
    <row r="7737" spans="1:6" x14ac:dyDescent="0.2">
      <c r="A7737">
        <v>7736</v>
      </c>
      <c r="B7737">
        <v>6.61</v>
      </c>
      <c r="C7737">
        <v>7.06</v>
      </c>
      <c r="D7737">
        <v>6.15</v>
      </c>
      <c r="E7737">
        <v>7.4009999999999998</v>
      </c>
      <c r="F7737">
        <v>0.26700000000000002</v>
      </c>
    </row>
    <row r="7738" spans="1:6" x14ac:dyDescent="0.2">
      <c r="A7738">
        <v>7737</v>
      </c>
      <c r="B7738">
        <v>6.61</v>
      </c>
      <c r="C7738">
        <v>7.06</v>
      </c>
      <c r="D7738">
        <v>6.15</v>
      </c>
      <c r="E7738">
        <v>7.4009999999999998</v>
      </c>
      <c r="F7738">
        <v>0.26700000000000002</v>
      </c>
    </row>
    <row r="7739" spans="1:6" x14ac:dyDescent="0.2">
      <c r="A7739">
        <v>7738</v>
      </c>
      <c r="B7739">
        <v>6.61</v>
      </c>
      <c r="C7739">
        <v>7.06</v>
      </c>
      <c r="D7739">
        <v>6.15</v>
      </c>
      <c r="E7739">
        <v>7.4009999999999998</v>
      </c>
      <c r="F7739">
        <v>0.26700000000000002</v>
      </c>
    </row>
    <row r="7740" spans="1:6" x14ac:dyDescent="0.2">
      <c r="A7740">
        <v>7739</v>
      </c>
      <c r="B7740">
        <v>6.61</v>
      </c>
      <c r="C7740">
        <v>7.06</v>
      </c>
      <c r="D7740">
        <v>6.15</v>
      </c>
      <c r="E7740">
        <v>7.4009999999999998</v>
      </c>
      <c r="F7740">
        <v>0.26700000000000002</v>
      </c>
    </row>
    <row r="7741" spans="1:6" x14ac:dyDescent="0.2">
      <c r="A7741">
        <v>7740</v>
      </c>
      <c r="B7741">
        <v>6.6</v>
      </c>
      <c r="C7741">
        <v>7.06</v>
      </c>
      <c r="D7741">
        <v>6.15</v>
      </c>
      <c r="E7741">
        <v>7.4009999999999998</v>
      </c>
      <c r="F7741">
        <v>0.26700000000000002</v>
      </c>
    </row>
    <row r="7742" spans="1:6" x14ac:dyDescent="0.2">
      <c r="A7742">
        <v>7741</v>
      </c>
      <c r="B7742">
        <v>6.6</v>
      </c>
      <c r="C7742">
        <v>7.06</v>
      </c>
      <c r="D7742">
        <v>6.15</v>
      </c>
      <c r="E7742">
        <v>7.4009999999999998</v>
      </c>
      <c r="F7742">
        <v>0.26700000000000002</v>
      </c>
    </row>
    <row r="7743" spans="1:6" x14ac:dyDescent="0.2">
      <c r="A7743">
        <v>7742</v>
      </c>
      <c r="B7743">
        <v>6.6</v>
      </c>
      <c r="C7743">
        <v>7.06</v>
      </c>
      <c r="D7743">
        <v>6.15</v>
      </c>
      <c r="E7743">
        <v>7.4009999999999998</v>
      </c>
      <c r="F7743">
        <v>0.26700000000000002</v>
      </c>
    </row>
    <row r="7744" spans="1:6" x14ac:dyDescent="0.2">
      <c r="A7744">
        <v>7743</v>
      </c>
      <c r="B7744">
        <v>6.6</v>
      </c>
      <c r="C7744">
        <v>7.06</v>
      </c>
      <c r="D7744">
        <v>6.15</v>
      </c>
      <c r="E7744">
        <v>7.4</v>
      </c>
      <c r="F7744">
        <v>0.26700000000000002</v>
      </c>
    </row>
    <row r="7745" spans="1:6" x14ac:dyDescent="0.2">
      <c r="A7745">
        <v>7744</v>
      </c>
      <c r="B7745">
        <v>6.6</v>
      </c>
      <c r="C7745">
        <v>7.05</v>
      </c>
      <c r="D7745">
        <v>6.14</v>
      </c>
      <c r="E7745">
        <v>7.4</v>
      </c>
      <c r="F7745">
        <v>0.26700000000000002</v>
      </c>
    </row>
    <row r="7746" spans="1:6" x14ac:dyDescent="0.2">
      <c r="A7746">
        <v>7745</v>
      </c>
      <c r="B7746">
        <v>6.6</v>
      </c>
      <c r="C7746">
        <v>7.05</v>
      </c>
      <c r="D7746">
        <v>6.14</v>
      </c>
      <c r="E7746">
        <v>7.4</v>
      </c>
      <c r="F7746">
        <v>0.26700000000000002</v>
      </c>
    </row>
    <row r="7747" spans="1:6" x14ac:dyDescent="0.2">
      <c r="A7747">
        <v>7746</v>
      </c>
      <c r="B7747">
        <v>6.6</v>
      </c>
      <c r="C7747">
        <v>7.05</v>
      </c>
      <c r="D7747">
        <v>6.14</v>
      </c>
      <c r="E7747">
        <v>7.4</v>
      </c>
      <c r="F7747">
        <v>0.26700000000000002</v>
      </c>
    </row>
    <row r="7748" spans="1:6" x14ac:dyDescent="0.2">
      <c r="A7748">
        <v>7747</v>
      </c>
      <c r="B7748">
        <v>6.6</v>
      </c>
      <c r="C7748">
        <v>7.05</v>
      </c>
      <c r="D7748">
        <v>6.14</v>
      </c>
      <c r="E7748">
        <v>7.4</v>
      </c>
      <c r="F7748">
        <v>0.26700000000000002</v>
      </c>
    </row>
    <row r="7749" spans="1:6" x14ac:dyDescent="0.2">
      <c r="A7749">
        <v>7748</v>
      </c>
      <c r="B7749">
        <v>6.59</v>
      </c>
      <c r="C7749">
        <v>7.05</v>
      </c>
      <c r="D7749">
        <v>6.14</v>
      </c>
      <c r="E7749">
        <v>7.4</v>
      </c>
      <c r="F7749">
        <v>0.26700000000000002</v>
      </c>
    </row>
    <row r="7750" spans="1:6" x14ac:dyDescent="0.2">
      <c r="A7750">
        <v>7749</v>
      </c>
      <c r="B7750">
        <v>6.59</v>
      </c>
      <c r="C7750">
        <v>7.05</v>
      </c>
      <c r="D7750">
        <v>6.14</v>
      </c>
      <c r="E7750">
        <v>7.4</v>
      </c>
      <c r="F7750">
        <v>0.26700000000000002</v>
      </c>
    </row>
    <row r="7751" spans="1:6" x14ac:dyDescent="0.2">
      <c r="A7751">
        <v>7750</v>
      </c>
      <c r="B7751">
        <v>6.59</v>
      </c>
      <c r="C7751">
        <v>7.05</v>
      </c>
      <c r="D7751">
        <v>6.14</v>
      </c>
      <c r="E7751">
        <v>7.4</v>
      </c>
      <c r="F7751">
        <v>0.26700000000000002</v>
      </c>
    </row>
    <row r="7752" spans="1:6" x14ac:dyDescent="0.2">
      <c r="A7752">
        <v>7751</v>
      </c>
      <c r="B7752">
        <v>6.59</v>
      </c>
      <c r="C7752">
        <v>7.05</v>
      </c>
      <c r="D7752">
        <v>6.14</v>
      </c>
      <c r="E7752">
        <v>7.4</v>
      </c>
      <c r="F7752">
        <v>0.26700000000000002</v>
      </c>
    </row>
    <row r="7753" spans="1:6" x14ac:dyDescent="0.2">
      <c r="A7753">
        <v>7752</v>
      </c>
      <c r="B7753">
        <v>6.59</v>
      </c>
      <c r="C7753">
        <v>7.04</v>
      </c>
      <c r="D7753">
        <v>6.13</v>
      </c>
      <c r="E7753">
        <v>7.4</v>
      </c>
      <c r="F7753">
        <v>0.26700000000000002</v>
      </c>
    </row>
    <row r="7754" spans="1:6" x14ac:dyDescent="0.2">
      <c r="A7754">
        <v>7753</v>
      </c>
      <c r="B7754">
        <v>6.59</v>
      </c>
      <c r="C7754">
        <v>7.04</v>
      </c>
      <c r="D7754">
        <v>6.13</v>
      </c>
      <c r="E7754">
        <v>7.4</v>
      </c>
      <c r="F7754">
        <v>0.26700000000000002</v>
      </c>
    </row>
    <row r="7755" spans="1:6" x14ac:dyDescent="0.2">
      <c r="A7755">
        <v>7754</v>
      </c>
      <c r="B7755">
        <v>6.59</v>
      </c>
      <c r="C7755">
        <v>7.04</v>
      </c>
      <c r="D7755">
        <v>6.13</v>
      </c>
      <c r="E7755">
        <v>7.4</v>
      </c>
      <c r="F7755">
        <v>0.26700000000000002</v>
      </c>
    </row>
    <row r="7756" spans="1:6" x14ac:dyDescent="0.2">
      <c r="A7756">
        <v>7755</v>
      </c>
      <c r="B7756">
        <v>6.59</v>
      </c>
      <c r="C7756">
        <v>7.04</v>
      </c>
      <c r="D7756">
        <v>6.13</v>
      </c>
      <c r="E7756">
        <v>7.4</v>
      </c>
      <c r="F7756">
        <v>0.26700000000000002</v>
      </c>
    </row>
    <row r="7757" spans="1:6" x14ac:dyDescent="0.2">
      <c r="A7757">
        <v>7756</v>
      </c>
      <c r="B7757">
        <v>6.58</v>
      </c>
      <c r="C7757">
        <v>7.04</v>
      </c>
      <c r="D7757">
        <v>6.13</v>
      </c>
      <c r="E7757">
        <v>7.4</v>
      </c>
      <c r="F7757">
        <v>0.26700000000000002</v>
      </c>
    </row>
    <row r="7758" spans="1:6" x14ac:dyDescent="0.2">
      <c r="A7758">
        <v>7757</v>
      </c>
      <c r="B7758">
        <v>6.58</v>
      </c>
      <c r="C7758">
        <v>7.04</v>
      </c>
      <c r="D7758">
        <v>6.13</v>
      </c>
      <c r="E7758">
        <v>7.4</v>
      </c>
      <c r="F7758">
        <v>0.26700000000000002</v>
      </c>
    </row>
    <row r="7759" spans="1:6" x14ac:dyDescent="0.2">
      <c r="A7759">
        <v>7758</v>
      </c>
      <c r="B7759">
        <v>6.58</v>
      </c>
      <c r="C7759">
        <v>7.04</v>
      </c>
      <c r="D7759">
        <v>6.13</v>
      </c>
      <c r="E7759">
        <v>7.4</v>
      </c>
      <c r="F7759">
        <v>0.26700000000000002</v>
      </c>
    </row>
    <row r="7760" spans="1:6" x14ac:dyDescent="0.2">
      <c r="A7760">
        <v>7759</v>
      </c>
      <c r="B7760">
        <v>6.58</v>
      </c>
      <c r="C7760">
        <v>7.04</v>
      </c>
      <c r="D7760">
        <v>6.13</v>
      </c>
      <c r="E7760">
        <v>7.4</v>
      </c>
      <c r="F7760">
        <v>0.26700000000000002</v>
      </c>
    </row>
    <row r="7761" spans="1:6" x14ac:dyDescent="0.2">
      <c r="A7761">
        <v>7760</v>
      </c>
      <c r="B7761">
        <v>6.58</v>
      </c>
      <c r="C7761">
        <v>7.04</v>
      </c>
      <c r="D7761">
        <v>6.13</v>
      </c>
      <c r="E7761">
        <v>7.4</v>
      </c>
      <c r="F7761">
        <v>0.26700000000000002</v>
      </c>
    </row>
    <row r="7762" spans="1:6" x14ac:dyDescent="0.2">
      <c r="A7762">
        <v>7761</v>
      </c>
      <c r="B7762">
        <v>6.58</v>
      </c>
      <c r="C7762">
        <v>7.03</v>
      </c>
      <c r="D7762">
        <v>6.12</v>
      </c>
      <c r="E7762">
        <v>7.4</v>
      </c>
      <c r="F7762">
        <v>0.26700000000000002</v>
      </c>
    </row>
    <row r="7763" spans="1:6" x14ac:dyDescent="0.2">
      <c r="A7763">
        <v>7762</v>
      </c>
      <c r="B7763">
        <v>6.58</v>
      </c>
      <c r="C7763">
        <v>7.03</v>
      </c>
      <c r="D7763">
        <v>6.12</v>
      </c>
      <c r="E7763">
        <v>7.399</v>
      </c>
      <c r="F7763">
        <v>0.26700000000000002</v>
      </c>
    </row>
    <row r="7764" spans="1:6" x14ac:dyDescent="0.2">
      <c r="A7764">
        <v>7763</v>
      </c>
      <c r="B7764">
        <v>6.58</v>
      </c>
      <c r="C7764">
        <v>7.03</v>
      </c>
      <c r="D7764">
        <v>6.12</v>
      </c>
      <c r="E7764">
        <v>7.399</v>
      </c>
      <c r="F7764">
        <v>0.26700000000000002</v>
      </c>
    </row>
    <row r="7765" spans="1:6" x14ac:dyDescent="0.2">
      <c r="A7765">
        <v>7764</v>
      </c>
      <c r="B7765">
        <v>6.58</v>
      </c>
      <c r="C7765">
        <v>7.03</v>
      </c>
      <c r="D7765">
        <v>6.12</v>
      </c>
      <c r="E7765">
        <v>7.399</v>
      </c>
      <c r="F7765">
        <v>0.26700000000000002</v>
      </c>
    </row>
    <row r="7766" spans="1:6" x14ac:dyDescent="0.2">
      <c r="A7766">
        <v>7765</v>
      </c>
      <c r="B7766">
        <v>6.57</v>
      </c>
      <c r="C7766">
        <v>7.03</v>
      </c>
      <c r="D7766">
        <v>6.12</v>
      </c>
      <c r="E7766">
        <v>7.399</v>
      </c>
      <c r="F7766">
        <v>0.26700000000000002</v>
      </c>
    </row>
    <row r="7767" spans="1:6" x14ac:dyDescent="0.2">
      <c r="A7767">
        <v>7766</v>
      </c>
      <c r="B7767">
        <v>6.57</v>
      </c>
      <c r="C7767">
        <v>7.03</v>
      </c>
      <c r="D7767">
        <v>6.12</v>
      </c>
      <c r="E7767">
        <v>7.399</v>
      </c>
      <c r="F7767">
        <v>0.26700000000000002</v>
      </c>
    </row>
    <row r="7768" spans="1:6" x14ac:dyDescent="0.2">
      <c r="A7768">
        <v>7767</v>
      </c>
      <c r="B7768">
        <v>6.57</v>
      </c>
      <c r="C7768">
        <v>7.03</v>
      </c>
      <c r="D7768">
        <v>6.12</v>
      </c>
      <c r="E7768">
        <v>7.399</v>
      </c>
      <c r="F7768">
        <v>0.26700000000000002</v>
      </c>
    </row>
    <row r="7769" spans="1:6" x14ac:dyDescent="0.2">
      <c r="A7769">
        <v>7768</v>
      </c>
      <c r="B7769">
        <v>6.57</v>
      </c>
      <c r="C7769">
        <v>7.03</v>
      </c>
      <c r="D7769">
        <v>6.12</v>
      </c>
      <c r="E7769">
        <v>7.399</v>
      </c>
      <c r="F7769">
        <v>0.26700000000000002</v>
      </c>
    </row>
    <row r="7770" spans="1:6" x14ac:dyDescent="0.2">
      <c r="A7770">
        <v>7769</v>
      </c>
      <c r="B7770">
        <v>6.57</v>
      </c>
      <c r="C7770">
        <v>7.02</v>
      </c>
      <c r="D7770">
        <v>6.12</v>
      </c>
      <c r="E7770">
        <v>7.399</v>
      </c>
      <c r="F7770">
        <v>0.26700000000000002</v>
      </c>
    </row>
    <row r="7771" spans="1:6" x14ac:dyDescent="0.2">
      <c r="A7771">
        <v>7770</v>
      </c>
      <c r="B7771">
        <v>6.57</v>
      </c>
      <c r="C7771">
        <v>7.02</v>
      </c>
      <c r="D7771">
        <v>6.11</v>
      </c>
      <c r="E7771">
        <v>7.399</v>
      </c>
      <c r="F7771">
        <v>0.26700000000000002</v>
      </c>
    </row>
    <row r="7772" spans="1:6" x14ac:dyDescent="0.2">
      <c r="A7772">
        <v>7771</v>
      </c>
      <c r="B7772">
        <v>6.57</v>
      </c>
      <c r="C7772">
        <v>7.02</v>
      </c>
      <c r="D7772">
        <v>6.11</v>
      </c>
      <c r="E7772">
        <v>7.399</v>
      </c>
      <c r="F7772">
        <v>0.26700000000000002</v>
      </c>
    </row>
    <row r="7773" spans="1:6" x14ac:dyDescent="0.2">
      <c r="A7773">
        <v>7772</v>
      </c>
      <c r="B7773">
        <v>6.57</v>
      </c>
      <c r="C7773">
        <v>7.02</v>
      </c>
      <c r="D7773">
        <v>6.11</v>
      </c>
      <c r="E7773">
        <v>7.399</v>
      </c>
      <c r="F7773">
        <v>0.26700000000000002</v>
      </c>
    </row>
    <row r="7774" spans="1:6" x14ac:dyDescent="0.2">
      <c r="A7774">
        <v>7773</v>
      </c>
      <c r="B7774">
        <v>6.57</v>
      </c>
      <c r="C7774">
        <v>7.02</v>
      </c>
      <c r="D7774">
        <v>6.11</v>
      </c>
      <c r="E7774">
        <v>7.399</v>
      </c>
      <c r="F7774">
        <v>0.26700000000000002</v>
      </c>
    </row>
    <row r="7775" spans="1:6" x14ac:dyDescent="0.2">
      <c r="A7775">
        <v>7774</v>
      </c>
      <c r="B7775">
        <v>6.56</v>
      </c>
      <c r="C7775">
        <v>7.02</v>
      </c>
      <c r="D7775">
        <v>6.11</v>
      </c>
      <c r="E7775">
        <v>7.399</v>
      </c>
      <c r="F7775">
        <v>0.26700000000000002</v>
      </c>
    </row>
    <row r="7776" spans="1:6" x14ac:dyDescent="0.2">
      <c r="A7776">
        <v>7775</v>
      </c>
      <c r="B7776">
        <v>6.56</v>
      </c>
      <c r="C7776">
        <v>7.02</v>
      </c>
      <c r="D7776">
        <v>6.11</v>
      </c>
      <c r="E7776">
        <v>7.399</v>
      </c>
      <c r="F7776">
        <v>0.26700000000000002</v>
      </c>
    </row>
    <row r="7777" spans="1:6" x14ac:dyDescent="0.2">
      <c r="A7777">
        <v>7776</v>
      </c>
      <c r="B7777">
        <v>6.56</v>
      </c>
      <c r="C7777">
        <v>7.02</v>
      </c>
      <c r="D7777">
        <v>6.11</v>
      </c>
      <c r="E7777">
        <v>7.399</v>
      </c>
      <c r="F7777">
        <v>0.26700000000000002</v>
      </c>
    </row>
    <row r="7778" spans="1:6" x14ac:dyDescent="0.2">
      <c r="A7778">
        <v>7777</v>
      </c>
      <c r="B7778">
        <v>6.56</v>
      </c>
      <c r="C7778">
        <v>7.02</v>
      </c>
      <c r="D7778">
        <v>6.11</v>
      </c>
      <c r="E7778">
        <v>7.399</v>
      </c>
      <c r="F7778">
        <v>0.26700000000000002</v>
      </c>
    </row>
    <row r="7779" spans="1:6" x14ac:dyDescent="0.2">
      <c r="A7779">
        <v>7778</v>
      </c>
      <c r="B7779">
        <v>6.56</v>
      </c>
      <c r="C7779">
        <v>7.01</v>
      </c>
      <c r="D7779">
        <v>6.11</v>
      </c>
      <c r="E7779">
        <v>7.399</v>
      </c>
      <c r="F7779">
        <v>0.26700000000000002</v>
      </c>
    </row>
    <row r="7780" spans="1:6" x14ac:dyDescent="0.2">
      <c r="A7780">
        <v>7779</v>
      </c>
      <c r="B7780">
        <v>6.56</v>
      </c>
      <c r="C7780">
        <v>7.01</v>
      </c>
      <c r="D7780">
        <v>6.1</v>
      </c>
      <c r="E7780">
        <v>7.399</v>
      </c>
      <c r="F7780">
        <v>0.26700000000000002</v>
      </c>
    </row>
    <row r="7781" spans="1:6" x14ac:dyDescent="0.2">
      <c r="A7781">
        <v>7780</v>
      </c>
      <c r="B7781">
        <v>6.56</v>
      </c>
      <c r="C7781">
        <v>7.01</v>
      </c>
      <c r="D7781">
        <v>6.1</v>
      </c>
      <c r="E7781">
        <v>7.399</v>
      </c>
      <c r="F7781">
        <v>0.26700000000000002</v>
      </c>
    </row>
    <row r="7782" spans="1:6" x14ac:dyDescent="0.2">
      <c r="A7782">
        <v>7781</v>
      </c>
      <c r="B7782">
        <v>6.56</v>
      </c>
      <c r="C7782">
        <v>7.01</v>
      </c>
      <c r="D7782">
        <v>6.1</v>
      </c>
      <c r="E7782">
        <v>7.399</v>
      </c>
      <c r="F7782">
        <v>0.26700000000000002</v>
      </c>
    </row>
    <row r="7783" spans="1:6" x14ac:dyDescent="0.2">
      <c r="A7783">
        <v>7782</v>
      </c>
      <c r="B7783">
        <v>6.56</v>
      </c>
      <c r="C7783">
        <v>7.01</v>
      </c>
      <c r="D7783">
        <v>6.1</v>
      </c>
      <c r="E7783">
        <v>7.399</v>
      </c>
      <c r="F7783">
        <v>0.26700000000000002</v>
      </c>
    </row>
    <row r="7784" spans="1:6" x14ac:dyDescent="0.2">
      <c r="A7784">
        <v>7783</v>
      </c>
      <c r="B7784">
        <v>6.55</v>
      </c>
      <c r="C7784">
        <v>7.01</v>
      </c>
      <c r="D7784">
        <v>6.1</v>
      </c>
      <c r="E7784">
        <v>7.3979999999999997</v>
      </c>
      <c r="F7784">
        <v>0.26700000000000002</v>
      </c>
    </row>
    <row r="7785" spans="1:6" x14ac:dyDescent="0.2">
      <c r="A7785">
        <v>7784</v>
      </c>
      <c r="B7785">
        <v>6.55</v>
      </c>
      <c r="C7785">
        <v>7.01</v>
      </c>
      <c r="D7785">
        <v>6.1</v>
      </c>
      <c r="E7785">
        <v>7.3979999999999997</v>
      </c>
      <c r="F7785">
        <v>0.26700000000000002</v>
      </c>
    </row>
    <row r="7786" spans="1:6" x14ac:dyDescent="0.2">
      <c r="A7786">
        <v>7785</v>
      </c>
      <c r="B7786">
        <v>6.55</v>
      </c>
      <c r="C7786">
        <v>7.01</v>
      </c>
      <c r="D7786">
        <v>6.1</v>
      </c>
      <c r="E7786">
        <v>7.3979999999999997</v>
      </c>
      <c r="F7786">
        <v>0.26700000000000002</v>
      </c>
    </row>
    <row r="7787" spans="1:6" x14ac:dyDescent="0.2">
      <c r="A7787">
        <v>7786</v>
      </c>
      <c r="B7787">
        <v>6.55</v>
      </c>
      <c r="C7787">
        <v>7.01</v>
      </c>
      <c r="D7787">
        <v>6.1</v>
      </c>
      <c r="E7787">
        <v>7.3979999999999997</v>
      </c>
      <c r="F7787">
        <v>0.26700000000000002</v>
      </c>
    </row>
    <row r="7788" spans="1:6" x14ac:dyDescent="0.2">
      <c r="A7788">
        <v>7787</v>
      </c>
      <c r="B7788">
        <v>6.55</v>
      </c>
      <c r="C7788">
        <v>7</v>
      </c>
      <c r="D7788">
        <v>6.1</v>
      </c>
      <c r="E7788">
        <v>7.3979999999999997</v>
      </c>
      <c r="F7788">
        <v>0.26700000000000002</v>
      </c>
    </row>
    <row r="7789" spans="1:6" x14ac:dyDescent="0.2">
      <c r="A7789">
        <v>7788</v>
      </c>
      <c r="B7789">
        <v>6.55</v>
      </c>
      <c r="C7789">
        <v>7</v>
      </c>
      <c r="D7789">
        <v>6.09</v>
      </c>
      <c r="E7789">
        <v>7.3979999999999997</v>
      </c>
      <c r="F7789">
        <v>0.26700000000000002</v>
      </c>
    </row>
    <row r="7790" spans="1:6" x14ac:dyDescent="0.2">
      <c r="A7790">
        <v>7789</v>
      </c>
      <c r="B7790">
        <v>6.55</v>
      </c>
      <c r="C7790">
        <v>7</v>
      </c>
      <c r="D7790">
        <v>6.09</v>
      </c>
      <c r="E7790">
        <v>7.3979999999999997</v>
      </c>
      <c r="F7790">
        <v>0.26700000000000002</v>
      </c>
    </row>
    <row r="7791" spans="1:6" x14ac:dyDescent="0.2">
      <c r="A7791">
        <v>7790</v>
      </c>
      <c r="B7791">
        <v>6.55</v>
      </c>
      <c r="C7791">
        <v>7</v>
      </c>
      <c r="D7791">
        <v>6.09</v>
      </c>
      <c r="E7791">
        <v>7.3979999999999997</v>
      </c>
      <c r="F7791">
        <v>0.26700000000000002</v>
      </c>
    </row>
    <row r="7792" spans="1:6" x14ac:dyDescent="0.2">
      <c r="A7792">
        <v>7791</v>
      </c>
      <c r="B7792">
        <v>6.55</v>
      </c>
      <c r="C7792">
        <v>7</v>
      </c>
      <c r="D7792">
        <v>6.09</v>
      </c>
      <c r="E7792">
        <v>7.3979999999999997</v>
      </c>
      <c r="F7792">
        <v>0.26700000000000002</v>
      </c>
    </row>
    <row r="7793" spans="1:6" x14ac:dyDescent="0.2">
      <c r="A7793">
        <v>7792</v>
      </c>
      <c r="B7793">
        <v>6.54</v>
      </c>
      <c r="C7793">
        <v>7</v>
      </c>
      <c r="D7793">
        <v>6.09</v>
      </c>
      <c r="E7793">
        <v>7.3979999999999997</v>
      </c>
      <c r="F7793">
        <v>0.26700000000000002</v>
      </c>
    </row>
    <row r="7794" spans="1:6" x14ac:dyDescent="0.2">
      <c r="A7794">
        <v>7793</v>
      </c>
      <c r="B7794">
        <v>6.54</v>
      </c>
      <c r="C7794">
        <v>7</v>
      </c>
      <c r="D7794">
        <v>6.09</v>
      </c>
      <c r="E7794">
        <v>7.3979999999999997</v>
      </c>
      <c r="F7794">
        <v>0.26700000000000002</v>
      </c>
    </row>
    <row r="7795" spans="1:6" x14ac:dyDescent="0.2">
      <c r="A7795">
        <v>7794</v>
      </c>
      <c r="B7795">
        <v>6.54</v>
      </c>
      <c r="C7795">
        <v>7</v>
      </c>
      <c r="D7795">
        <v>6.09</v>
      </c>
      <c r="E7795">
        <v>7.3979999999999997</v>
      </c>
      <c r="F7795">
        <v>0.26700000000000002</v>
      </c>
    </row>
    <row r="7796" spans="1:6" x14ac:dyDescent="0.2">
      <c r="A7796">
        <v>7795</v>
      </c>
      <c r="B7796">
        <v>6.54</v>
      </c>
      <c r="C7796">
        <v>7</v>
      </c>
      <c r="D7796">
        <v>6.09</v>
      </c>
      <c r="E7796">
        <v>7.3979999999999997</v>
      </c>
      <c r="F7796">
        <v>0.26700000000000002</v>
      </c>
    </row>
    <row r="7797" spans="1:6" x14ac:dyDescent="0.2">
      <c r="A7797">
        <v>7796</v>
      </c>
      <c r="B7797">
        <v>6.54</v>
      </c>
      <c r="C7797">
        <v>7</v>
      </c>
      <c r="D7797">
        <v>6.09</v>
      </c>
      <c r="E7797">
        <v>7.3979999999999997</v>
      </c>
      <c r="F7797">
        <v>0.26700000000000002</v>
      </c>
    </row>
    <row r="7798" spans="1:6" x14ac:dyDescent="0.2">
      <c r="A7798">
        <v>7797</v>
      </c>
      <c r="B7798">
        <v>6.54</v>
      </c>
      <c r="C7798">
        <v>6.99</v>
      </c>
      <c r="D7798">
        <v>6.08</v>
      </c>
      <c r="E7798">
        <v>7.3979999999999997</v>
      </c>
      <c r="F7798">
        <v>0.26700000000000002</v>
      </c>
    </row>
    <row r="7799" spans="1:6" x14ac:dyDescent="0.2">
      <c r="A7799">
        <v>7798</v>
      </c>
      <c r="B7799">
        <v>6.54</v>
      </c>
      <c r="C7799">
        <v>6.99</v>
      </c>
      <c r="D7799">
        <v>6.08</v>
      </c>
      <c r="E7799">
        <v>7.3979999999999997</v>
      </c>
      <c r="F7799">
        <v>0.26800000000000002</v>
      </c>
    </row>
    <row r="7800" spans="1:6" x14ac:dyDescent="0.2">
      <c r="A7800">
        <v>7799</v>
      </c>
      <c r="B7800">
        <v>6.54</v>
      </c>
      <c r="C7800">
        <v>6.99</v>
      </c>
      <c r="D7800">
        <v>6.08</v>
      </c>
      <c r="E7800">
        <v>7.3979999999999997</v>
      </c>
      <c r="F7800">
        <v>0.26800000000000002</v>
      </c>
    </row>
    <row r="7801" spans="1:6" x14ac:dyDescent="0.2">
      <c r="A7801">
        <v>7800</v>
      </c>
      <c r="B7801">
        <v>6.54</v>
      </c>
      <c r="C7801">
        <v>6.99</v>
      </c>
      <c r="D7801">
        <v>6.08</v>
      </c>
      <c r="E7801">
        <v>7.3979999999999997</v>
      </c>
      <c r="F7801">
        <v>0.26800000000000002</v>
      </c>
    </row>
    <row r="7802" spans="1:6" x14ac:dyDescent="0.2">
      <c r="A7802">
        <v>7801</v>
      </c>
      <c r="B7802">
        <v>6.54</v>
      </c>
      <c r="C7802">
        <v>6.99</v>
      </c>
      <c r="D7802">
        <v>6.08</v>
      </c>
      <c r="E7802">
        <v>7.3979999999999997</v>
      </c>
      <c r="F7802">
        <v>0.26800000000000002</v>
      </c>
    </row>
    <row r="7803" spans="1:6" x14ac:dyDescent="0.2">
      <c r="A7803">
        <v>7802</v>
      </c>
      <c r="B7803">
        <v>6.53</v>
      </c>
      <c r="C7803">
        <v>6.99</v>
      </c>
      <c r="D7803">
        <v>6.08</v>
      </c>
      <c r="E7803">
        <v>7.3979999999999997</v>
      </c>
      <c r="F7803">
        <v>0.26800000000000002</v>
      </c>
    </row>
    <row r="7804" spans="1:6" x14ac:dyDescent="0.2">
      <c r="A7804">
        <v>7803</v>
      </c>
      <c r="B7804">
        <v>6.53</v>
      </c>
      <c r="C7804">
        <v>6.99</v>
      </c>
      <c r="D7804">
        <v>6.08</v>
      </c>
      <c r="E7804">
        <v>7.3979999999999997</v>
      </c>
      <c r="F7804">
        <v>0.26800000000000002</v>
      </c>
    </row>
    <row r="7805" spans="1:6" x14ac:dyDescent="0.2">
      <c r="A7805">
        <v>7804</v>
      </c>
      <c r="B7805">
        <v>6.53</v>
      </c>
      <c r="C7805">
        <v>6.99</v>
      </c>
      <c r="D7805">
        <v>6.08</v>
      </c>
      <c r="E7805">
        <v>7.3970000000000002</v>
      </c>
      <c r="F7805">
        <v>0.26800000000000002</v>
      </c>
    </row>
    <row r="7806" spans="1:6" x14ac:dyDescent="0.2">
      <c r="A7806">
        <v>7805</v>
      </c>
      <c r="B7806">
        <v>6.53</v>
      </c>
      <c r="C7806">
        <v>6.99</v>
      </c>
      <c r="D7806">
        <v>6.08</v>
      </c>
      <c r="E7806">
        <v>7.3970000000000002</v>
      </c>
      <c r="F7806">
        <v>0.26800000000000002</v>
      </c>
    </row>
    <row r="7807" spans="1:6" x14ac:dyDescent="0.2">
      <c r="A7807">
        <v>7806</v>
      </c>
      <c r="B7807">
        <v>6.53</v>
      </c>
      <c r="C7807">
        <v>6.98</v>
      </c>
      <c r="D7807">
        <v>6.08</v>
      </c>
      <c r="E7807">
        <v>7.3970000000000002</v>
      </c>
      <c r="F7807">
        <v>0.26800000000000002</v>
      </c>
    </row>
    <row r="7808" spans="1:6" x14ac:dyDescent="0.2">
      <c r="A7808">
        <v>7807</v>
      </c>
      <c r="B7808">
        <v>6.53</v>
      </c>
      <c r="C7808">
        <v>6.98</v>
      </c>
      <c r="D7808">
        <v>6.07</v>
      </c>
      <c r="E7808">
        <v>7.3970000000000002</v>
      </c>
      <c r="F7808">
        <v>0.26800000000000002</v>
      </c>
    </row>
    <row r="7809" spans="1:6" x14ac:dyDescent="0.2">
      <c r="A7809">
        <v>7808</v>
      </c>
      <c r="B7809">
        <v>6.53</v>
      </c>
      <c r="C7809">
        <v>6.98</v>
      </c>
      <c r="D7809">
        <v>6.07</v>
      </c>
      <c r="E7809">
        <v>7.3970000000000002</v>
      </c>
      <c r="F7809">
        <v>0.26800000000000002</v>
      </c>
    </row>
    <row r="7810" spans="1:6" x14ac:dyDescent="0.2">
      <c r="A7810">
        <v>7809</v>
      </c>
      <c r="B7810">
        <v>6.53</v>
      </c>
      <c r="C7810">
        <v>6.98</v>
      </c>
      <c r="D7810">
        <v>6.07</v>
      </c>
      <c r="E7810">
        <v>7.3970000000000002</v>
      </c>
      <c r="F7810">
        <v>0.26800000000000002</v>
      </c>
    </row>
    <row r="7811" spans="1:6" x14ac:dyDescent="0.2">
      <c r="A7811">
        <v>7810</v>
      </c>
      <c r="B7811">
        <v>6.53</v>
      </c>
      <c r="C7811">
        <v>6.98</v>
      </c>
      <c r="D7811">
        <v>6.07</v>
      </c>
      <c r="E7811">
        <v>7.3970000000000002</v>
      </c>
      <c r="F7811">
        <v>0.26800000000000002</v>
      </c>
    </row>
    <row r="7812" spans="1:6" x14ac:dyDescent="0.2">
      <c r="A7812">
        <v>7811</v>
      </c>
      <c r="B7812">
        <v>6.53</v>
      </c>
      <c r="C7812">
        <v>6.98</v>
      </c>
      <c r="D7812">
        <v>6.07</v>
      </c>
      <c r="E7812">
        <v>7.3970000000000002</v>
      </c>
      <c r="F7812">
        <v>0.26800000000000002</v>
      </c>
    </row>
    <row r="7813" spans="1:6" x14ac:dyDescent="0.2">
      <c r="A7813">
        <v>7812</v>
      </c>
      <c r="B7813">
        <v>6.52</v>
      </c>
      <c r="C7813">
        <v>6.98</v>
      </c>
      <c r="D7813">
        <v>6.07</v>
      </c>
      <c r="E7813">
        <v>7.3970000000000002</v>
      </c>
      <c r="F7813">
        <v>0.26800000000000002</v>
      </c>
    </row>
    <row r="7814" spans="1:6" x14ac:dyDescent="0.2">
      <c r="A7814">
        <v>7813</v>
      </c>
      <c r="B7814">
        <v>6.52</v>
      </c>
      <c r="C7814">
        <v>6.98</v>
      </c>
      <c r="D7814">
        <v>6.07</v>
      </c>
      <c r="E7814">
        <v>7.3970000000000002</v>
      </c>
      <c r="F7814">
        <v>0.26800000000000002</v>
      </c>
    </row>
    <row r="7815" spans="1:6" x14ac:dyDescent="0.2">
      <c r="A7815">
        <v>7814</v>
      </c>
      <c r="B7815">
        <v>6.52</v>
      </c>
      <c r="C7815">
        <v>6.98</v>
      </c>
      <c r="D7815">
        <v>6.07</v>
      </c>
      <c r="E7815">
        <v>7.3970000000000002</v>
      </c>
      <c r="F7815">
        <v>0.26800000000000002</v>
      </c>
    </row>
    <row r="7816" spans="1:6" x14ac:dyDescent="0.2">
      <c r="A7816">
        <v>7815</v>
      </c>
      <c r="B7816">
        <v>6.52</v>
      </c>
      <c r="C7816">
        <v>6.98</v>
      </c>
      <c r="D7816">
        <v>6.07</v>
      </c>
      <c r="E7816">
        <v>7.3970000000000002</v>
      </c>
      <c r="F7816">
        <v>0.26800000000000002</v>
      </c>
    </row>
    <row r="7817" spans="1:6" x14ac:dyDescent="0.2">
      <c r="A7817">
        <v>7816</v>
      </c>
      <c r="B7817">
        <v>6.52</v>
      </c>
      <c r="C7817">
        <v>6.97</v>
      </c>
      <c r="D7817">
        <v>6.07</v>
      </c>
      <c r="E7817">
        <v>7.3970000000000002</v>
      </c>
      <c r="F7817">
        <v>0.26800000000000002</v>
      </c>
    </row>
    <row r="7818" spans="1:6" x14ac:dyDescent="0.2">
      <c r="A7818">
        <v>7817</v>
      </c>
      <c r="B7818">
        <v>6.52</v>
      </c>
      <c r="C7818">
        <v>6.97</v>
      </c>
      <c r="D7818">
        <v>6.06</v>
      </c>
      <c r="E7818">
        <v>7.3970000000000002</v>
      </c>
      <c r="F7818">
        <v>0.26800000000000002</v>
      </c>
    </row>
    <row r="7819" spans="1:6" x14ac:dyDescent="0.2">
      <c r="A7819">
        <v>7818</v>
      </c>
      <c r="B7819">
        <v>6.52</v>
      </c>
      <c r="C7819">
        <v>6.97</v>
      </c>
      <c r="D7819">
        <v>6.06</v>
      </c>
      <c r="E7819">
        <v>7.3970000000000002</v>
      </c>
      <c r="F7819">
        <v>0.26800000000000002</v>
      </c>
    </row>
    <row r="7820" spans="1:6" x14ac:dyDescent="0.2">
      <c r="A7820">
        <v>7819</v>
      </c>
      <c r="B7820">
        <v>6.52</v>
      </c>
      <c r="C7820">
        <v>6.97</v>
      </c>
      <c r="D7820">
        <v>6.06</v>
      </c>
      <c r="E7820">
        <v>7.3970000000000002</v>
      </c>
      <c r="F7820">
        <v>0.26800000000000002</v>
      </c>
    </row>
    <row r="7821" spans="1:6" x14ac:dyDescent="0.2">
      <c r="A7821">
        <v>7820</v>
      </c>
      <c r="B7821">
        <v>6.52</v>
      </c>
      <c r="C7821">
        <v>6.97</v>
      </c>
      <c r="D7821">
        <v>6.06</v>
      </c>
      <c r="E7821">
        <v>7.3970000000000002</v>
      </c>
      <c r="F7821">
        <v>0.26800000000000002</v>
      </c>
    </row>
    <row r="7822" spans="1:6" x14ac:dyDescent="0.2">
      <c r="A7822">
        <v>7821</v>
      </c>
      <c r="B7822">
        <v>6.52</v>
      </c>
      <c r="C7822">
        <v>6.97</v>
      </c>
      <c r="D7822">
        <v>6.06</v>
      </c>
      <c r="E7822">
        <v>7.3970000000000002</v>
      </c>
      <c r="F7822">
        <v>0.26800000000000002</v>
      </c>
    </row>
    <row r="7823" spans="1:6" x14ac:dyDescent="0.2">
      <c r="A7823">
        <v>7822</v>
      </c>
      <c r="B7823">
        <v>6.51</v>
      </c>
      <c r="C7823">
        <v>6.97</v>
      </c>
      <c r="D7823">
        <v>6.06</v>
      </c>
      <c r="E7823">
        <v>7.3970000000000002</v>
      </c>
      <c r="F7823">
        <v>0.26800000000000002</v>
      </c>
    </row>
    <row r="7824" spans="1:6" x14ac:dyDescent="0.2">
      <c r="A7824">
        <v>7823</v>
      </c>
      <c r="B7824">
        <v>6.51</v>
      </c>
      <c r="C7824">
        <v>6.97</v>
      </c>
      <c r="D7824">
        <v>6.06</v>
      </c>
      <c r="E7824">
        <v>7.3970000000000002</v>
      </c>
      <c r="F7824">
        <v>0.26800000000000002</v>
      </c>
    </row>
    <row r="7825" spans="1:6" x14ac:dyDescent="0.2">
      <c r="A7825">
        <v>7824</v>
      </c>
      <c r="B7825">
        <v>6.51</v>
      </c>
      <c r="C7825">
        <v>6.97</v>
      </c>
      <c r="D7825">
        <v>6.06</v>
      </c>
      <c r="E7825">
        <v>7.3970000000000002</v>
      </c>
      <c r="F7825">
        <v>0.26800000000000002</v>
      </c>
    </row>
    <row r="7826" spans="1:6" x14ac:dyDescent="0.2">
      <c r="A7826">
        <v>7825</v>
      </c>
      <c r="B7826">
        <v>6.51</v>
      </c>
      <c r="C7826">
        <v>6.97</v>
      </c>
      <c r="D7826">
        <v>6.06</v>
      </c>
      <c r="E7826">
        <v>7.3970000000000002</v>
      </c>
      <c r="F7826">
        <v>0.26800000000000002</v>
      </c>
    </row>
    <row r="7827" spans="1:6" x14ac:dyDescent="0.2">
      <c r="A7827">
        <v>7826</v>
      </c>
      <c r="B7827">
        <v>6.51</v>
      </c>
      <c r="C7827">
        <v>6.96</v>
      </c>
      <c r="D7827">
        <v>6.06</v>
      </c>
      <c r="E7827">
        <v>7.3970000000000002</v>
      </c>
      <c r="F7827">
        <v>0.26800000000000002</v>
      </c>
    </row>
    <row r="7828" spans="1:6" x14ac:dyDescent="0.2">
      <c r="A7828">
        <v>7827</v>
      </c>
      <c r="B7828">
        <v>6.51</v>
      </c>
      <c r="C7828">
        <v>6.96</v>
      </c>
      <c r="D7828">
        <v>6.05</v>
      </c>
      <c r="E7828">
        <v>7.3959999999999999</v>
      </c>
      <c r="F7828">
        <v>0.26800000000000002</v>
      </c>
    </row>
    <row r="7829" spans="1:6" x14ac:dyDescent="0.2">
      <c r="A7829">
        <v>7828</v>
      </c>
      <c r="B7829">
        <v>6.51</v>
      </c>
      <c r="C7829">
        <v>6.96</v>
      </c>
      <c r="D7829">
        <v>6.05</v>
      </c>
      <c r="E7829">
        <v>7.3959999999999999</v>
      </c>
      <c r="F7829">
        <v>0.26800000000000002</v>
      </c>
    </row>
    <row r="7830" spans="1:6" x14ac:dyDescent="0.2">
      <c r="A7830">
        <v>7829</v>
      </c>
      <c r="B7830">
        <v>6.51</v>
      </c>
      <c r="C7830">
        <v>6.96</v>
      </c>
      <c r="D7830">
        <v>6.05</v>
      </c>
      <c r="E7830">
        <v>7.3959999999999999</v>
      </c>
      <c r="F7830">
        <v>0.26800000000000002</v>
      </c>
    </row>
    <row r="7831" spans="1:6" x14ac:dyDescent="0.2">
      <c r="A7831">
        <v>7830</v>
      </c>
      <c r="B7831">
        <v>6.51</v>
      </c>
      <c r="C7831">
        <v>6.96</v>
      </c>
      <c r="D7831">
        <v>6.05</v>
      </c>
      <c r="E7831">
        <v>7.3959999999999999</v>
      </c>
      <c r="F7831">
        <v>0.26800000000000002</v>
      </c>
    </row>
    <row r="7832" spans="1:6" x14ac:dyDescent="0.2">
      <c r="A7832">
        <v>7831</v>
      </c>
      <c r="B7832">
        <v>6.51</v>
      </c>
      <c r="C7832">
        <v>6.96</v>
      </c>
      <c r="D7832">
        <v>6.05</v>
      </c>
      <c r="E7832">
        <v>7.3959999999999999</v>
      </c>
      <c r="F7832">
        <v>0.26800000000000002</v>
      </c>
    </row>
    <row r="7833" spans="1:6" x14ac:dyDescent="0.2">
      <c r="A7833">
        <v>7832</v>
      </c>
      <c r="B7833">
        <v>6.5</v>
      </c>
      <c r="C7833">
        <v>6.96</v>
      </c>
      <c r="D7833">
        <v>6.05</v>
      </c>
      <c r="E7833">
        <v>7.3959999999999999</v>
      </c>
      <c r="F7833">
        <v>0.26800000000000002</v>
      </c>
    </row>
    <row r="7834" spans="1:6" x14ac:dyDescent="0.2">
      <c r="A7834">
        <v>7833</v>
      </c>
      <c r="B7834">
        <v>6.5</v>
      </c>
      <c r="C7834">
        <v>6.96</v>
      </c>
      <c r="D7834">
        <v>6.05</v>
      </c>
      <c r="E7834">
        <v>7.3959999999999999</v>
      </c>
      <c r="F7834">
        <v>0.26800000000000002</v>
      </c>
    </row>
    <row r="7835" spans="1:6" x14ac:dyDescent="0.2">
      <c r="A7835">
        <v>7834</v>
      </c>
      <c r="B7835">
        <v>6.5</v>
      </c>
      <c r="C7835">
        <v>6.96</v>
      </c>
      <c r="D7835">
        <v>6.05</v>
      </c>
      <c r="E7835">
        <v>7.3959999999999999</v>
      </c>
      <c r="F7835">
        <v>0.26800000000000002</v>
      </c>
    </row>
    <row r="7836" spans="1:6" x14ac:dyDescent="0.2">
      <c r="A7836">
        <v>7835</v>
      </c>
      <c r="B7836">
        <v>6.5</v>
      </c>
      <c r="C7836">
        <v>6.96</v>
      </c>
      <c r="D7836">
        <v>6.05</v>
      </c>
      <c r="E7836">
        <v>7.3959999999999999</v>
      </c>
      <c r="F7836">
        <v>0.26800000000000002</v>
      </c>
    </row>
    <row r="7837" spans="1:6" x14ac:dyDescent="0.2">
      <c r="A7837">
        <v>7836</v>
      </c>
      <c r="B7837">
        <v>6.5</v>
      </c>
      <c r="C7837">
        <v>6.96</v>
      </c>
      <c r="D7837">
        <v>6.05</v>
      </c>
      <c r="E7837">
        <v>7.3959999999999999</v>
      </c>
      <c r="F7837">
        <v>0.26800000000000002</v>
      </c>
    </row>
    <row r="7838" spans="1:6" x14ac:dyDescent="0.2">
      <c r="A7838">
        <v>7837</v>
      </c>
      <c r="B7838">
        <v>6.5</v>
      </c>
      <c r="C7838">
        <v>6.95</v>
      </c>
      <c r="D7838">
        <v>6.04</v>
      </c>
      <c r="E7838">
        <v>7.3959999999999999</v>
      </c>
      <c r="F7838">
        <v>0.26800000000000002</v>
      </c>
    </row>
    <row r="7839" spans="1:6" x14ac:dyDescent="0.2">
      <c r="A7839">
        <v>7838</v>
      </c>
      <c r="B7839">
        <v>6.5</v>
      </c>
      <c r="C7839">
        <v>6.95</v>
      </c>
      <c r="D7839">
        <v>6.04</v>
      </c>
      <c r="E7839">
        <v>7.3959999999999999</v>
      </c>
      <c r="F7839">
        <v>0.26800000000000002</v>
      </c>
    </row>
    <row r="7840" spans="1:6" x14ac:dyDescent="0.2">
      <c r="A7840">
        <v>7839</v>
      </c>
      <c r="B7840">
        <v>6.5</v>
      </c>
      <c r="C7840">
        <v>6.95</v>
      </c>
      <c r="D7840">
        <v>6.04</v>
      </c>
      <c r="E7840">
        <v>7.3959999999999999</v>
      </c>
      <c r="F7840">
        <v>0.26800000000000002</v>
      </c>
    </row>
    <row r="7841" spans="1:6" x14ac:dyDescent="0.2">
      <c r="A7841">
        <v>7840</v>
      </c>
      <c r="B7841">
        <v>6.5</v>
      </c>
      <c r="C7841">
        <v>6.95</v>
      </c>
      <c r="D7841">
        <v>6.04</v>
      </c>
      <c r="E7841">
        <v>7.3959999999999999</v>
      </c>
      <c r="F7841">
        <v>0.26800000000000002</v>
      </c>
    </row>
    <row r="7842" spans="1:6" x14ac:dyDescent="0.2">
      <c r="A7842">
        <v>7841</v>
      </c>
      <c r="B7842">
        <v>6.5</v>
      </c>
      <c r="C7842">
        <v>6.95</v>
      </c>
      <c r="D7842">
        <v>6.04</v>
      </c>
      <c r="E7842">
        <v>7.3959999999999999</v>
      </c>
      <c r="F7842">
        <v>0.26800000000000002</v>
      </c>
    </row>
    <row r="7843" spans="1:6" x14ac:dyDescent="0.2">
      <c r="A7843">
        <v>7842</v>
      </c>
      <c r="B7843">
        <v>6.49</v>
      </c>
      <c r="C7843">
        <v>6.95</v>
      </c>
      <c r="D7843">
        <v>6.04</v>
      </c>
      <c r="E7843">
        <v>7.3959999999999999</v>
      </c>
      <c r="F7843">
        <v>0.26800000000000002</v>
      </c>
    </row>
    <row r="7844" spans="1:6" x14ac:dyDescent="0.2">
      <c r="A7844">
        <v>7843</v>
      </c>
      <c r="B7844">
        <v>6.49</v>
      </c>
      <c r="C7844">
        <v>6.95</v>
      </c>
      <c r="D7844">
        <v>6.04</v>
      </c>
      <c r="E7844">
        <v>7.3959999999999999</v>
      </c>
      <c r="F7844">
        <v>0.26800000000000002</v>
      </c>
    </row>
    <row r="7845" spans="1:6" x14ac:dyDescent="0.2">
      <c r="A7845">
        <v>7844</v>
      </c>
      <c r="B7845">
        <v>6.49</v>
      </c>
      <c r="C7845">
        <v>6.95</v>
      </c>
      <c r="D7845">
        <v>6.04</v>
      </c>
      <c r="E7845">
        <v>7.3959999999999999</v>
      </c>
      <c r="F7845">
        <v>0.26800000000000002</v>
      </c>
    </row>
    <row r="7846" spans="1:6" x14ac:dyDescent="0.2">
      <c r="A7846">
        <v>7845</v>
      </c>
      <c r="B7846">
        <v>6.49</v>
      </c>
      <c r="C7846">
        <v>6.95</v>
      </c>
      <c r="D7846">
        <v>6.04</v>
      </c>
      <c r="E7846">
        <v>7.3959999999999999</v>
      </c>
      <c r="F7846">
        <v>0.26800000000000002</v>
      </c>
    </row>
    <row r="7847" spans="1:6" x14ac:dyDescent="0.2">
      <c r="A7847">
        <v>7846</v>
      </c>
      <c r="B7847">
        <v>6.49</v>
      </c>
      <c r="C7847">
        <v>6.95</v>
      </c>
      <c r="D7847">
        <v>6.04</v>
      </c>
      <c r="E7847">
        <v>7.3959999999999999</v>
      </c>
      <c r="F7847">
        <v>0.26800000000000002</v>
      </c>
    </row>
    <row r="7848" spans="1:6" x14ac:dyDescent="0.2">
      <c r="A7848">
        <v>7847</v>
      </c>
      <c r="B7848">
        <v>6.49</v>
      </c>
      <c r="C7848">
        <v>6.94</v>
      </c>
      <c r="D7848">
        <v>6.04</v>
      </c>
      <c r="E7848">
        <v>7.3959999999999999</v>
      </c>
      <c r="F7848">
        <v>0.26800000000000002</v>
      </c>
    </row>
    <row r="7849" spans="1:6" x14ac:dyDescent="0.2">
      <c r="A7849">
        <v>7848</v>
      </c>
      <c r="B7849">
        <v>6.49</v>
      </c>
      <c r="C7849">
        <v>6.94</v>
      </c>
      <c r="D7849">
        <v>6.03</v>
      </c>
      <c r="E7849">
        <v>7.3959999999999999</v>
      </c>
      <c r="F7849">
        <v>0.26800000000000002</v>
      </c>
    </row>
    <row r="7850" spans="1:6" x14ac:dyDescent="0.2">
      <c r="A7850">
        <v>7849</v>
      </c>
      <c r="B7850">
        <v>6.49</v>
      </c>
      <c r="C7850">
        <v>6.94</v>
      </c>
      <c r="D7850">
        <v>6.03</v>
      </c>
      <c r="E7850">
        <v>7.3959999999999999</v>
      </c>
      <c r="F7850">
        <v>0.26800000000000002</v>
      </c>
    </row>
    <row r="7851" spans="1:6" x14ac:dyDescent="0.2">
      <c r="A7851">
        <v>7850</v>
      </c>
      <c r="B7851">
        <v>6.49</v>
      </c>
      <c r="C7851">
        <v>6.94</v>
      </c>
      <c r="D7851">
        <v>6.03</v>
      </c>
      <c r="E7851">
        <v>7.3959999999999999</v>
      </c>
      <c r="F7851">
        <v>0.26800000000000002</v>
      </c>
    </row>
    <row r="7852" spans="1:6" x14ac:dyDescent="0.2">
      <c r="A7852">
        <v>7851</v>
      </c>
      <c r="B7852">
        <v>6.49</v>
      </c>
      <c r="C7852">
        <v>6.94</v>
      </c>
      <c r="D7852">
        <v>6.03</v>
      </c>
      <c r="E7852">
        <v>7.3949999999999996</v>
      </c>
      <c r="F7852">
        <v>0.26800000000000002</v>
      </c>
    </row>
    <row r="7853" spans="1:6" x14ac:dyDescent="0.2">
      <c r="A7853">
        <v>7852</v>
      </c>
      <c r="B7853">
        <v>6.49</v>
      </c>
      <c r="C7853">
        <v>6.94</v>
      </c>
      <c r="D7853">
        <v>6.03</v>
      </c>
      <c r="E7853">
        <v>7.3949999999999996</v>
      </c>
      <c r="F7853">
        <v>0.26800000000000002</v>
      </c>
    </row>
    <row r="7854" spans="1:6" x14ac:dyDescent="0.2">
      <c r="A7854">
        <v>7853</v>
      </c>
      <c r="B7854">
        <v>6.48</v>
      </c>
      <c r="C7854">
        <v>6.94</v>
      </c>
      <c r="D7854">
        <v>6.03</v>
      </c>
      <c r="E7854">
        <v>7.3949999999999996</v>
      </c>
      <c r="F7854">
        <v>0.26800000000000002</v>
      </c>
    </row>
    <row r="7855" spans="1:6" x14ac:dyDescent="0.2">
      <c r="A7855">
        <v>7854</v>
      </c>
      <c r="B7855">
        <v>6.48</v>
      </c>
      <c r="C7855">
        <v>6.94</v>
      </c>
      <c r="D7855">
        <v>6.03</v>
      </c>
      <c r="E7855">
        <v>7.3949999999999996</v>
      </c>
      <c r="F7855">
        <v>0.26800000000000002</v>
      </c>
    </row>
    <row r="7856" spans="1:6" x14ac:dyDescent="0.2">
      <c r="A7856">
        <v>7855</v>
      </c>
      <c r="B7856">
        <v>6.48</v>
      </c>
      <c r="C7856">
        <v>6.94</v>
      </c>
      <c r="D7856">
        <v>6.03</v>
      </c>
      <c r="E7856">
        <v>7.3949999999999996</v>
      </c>
      <c r="F7856">
        <v>0.26800000000000002</v>
      </c>
    </row>
    <row r="7857" spans="1:6" x14ac:dyDescent="0.2">
      <c r="A7857">
        <v>7856</v>
      </c>
      <c r="B7857">
        <v>6.48</v>
      </c>
      <c r="C7857">
        <v>6.94</v>
      </c>
      <c r="D7857">
        <v>6.03</v>
      </c>
      <c r="E7857">
        <v>7.3949999999999996</v>
      </c>
      <c r="F7857">
        <v>0.26800000000000002</v>
      </c>
    </row>
    <row r="7858" spans="1:6" x14ac:dyDescent="0.2">
      <c r="A7858">
        <v>7857</v>
      </c>
      <c r="B7858">
        <v>6.48</v>
      </c>
      <c r="C7858">
        <v>6.94</v>
      </c>
      <c r="D7858">
        <v>6.03</v>
      </c>
      <c r="E7858">
        <v>7.3949999999999996</v>
      </c>
      <c r="F7858">
        <v>0.26800000000000002</v>
      </c>
    </row>
    <row r="7859" spans="1:6" x14ac:dyDescent="0.2">
      <c r="A7859">
        <v>7858</v>
      </c>
      <c r="B7859">
        <v>6.48</v>
      </c>
      <c r="C7859">
        <v>6.93</v>
      </c>
      <c r="D7859">
        <v>6.03</v>
      </c>
      <c r="E7859">
        <v>7.3949999999999996</v>
      </c>
      <c r="F7859">
        <v>0.26800000000000002</v>
      </c>
    </row>
    <row r="7860" spans="1:6" x14ac:dyDescent="0.2">
      <c r="A7860">
        <v>7859</v>
      </c>
      <c r="B7860">
        <v>6.48</v>
      </c>
      <c r="C7860">
        <v>6.93</v>
      </c>
      <c r="D7860">
        <v>6.02</v>
      </c>
      <c r="E7860">
        <v>7.3949999999999996</v>
      </c>
      <c r="F7860">
        <v>0.26800000000000002</v>
      </c>
    </row>
    <row r="7861" spans="1:6" x14ac:dyDescent="0.2">
      <c r="A7861">
        <v>7860</v>
      </c>
      <c r="B7861">
        <v>6.48</v>
      </c>
      <c r="C7861">
        <v>6.93</v>
      </c>
      <c r="D7861">
        <v>6.02</v>
      </c>
      <c r="E7861">
        <v>7.3949999999999996</v>
      </c>
      <c r="F7861">
        <v>0.26800000000000002</v>
      </c>
    </row>
    <row r="7862" spans="1:6" x14ac:dyDescent="0.2">
      <c r="A7862">
        <v>7861</v>
      </c>
      <c r="B7862">
        <v>6.48</v>
      </c>
      <c r="C7862">
        <v>6.93</v>
      </c>
      <c r="D7862">
        <v>6.02</v>
      </c>
      <c r="E7862">
        <v>7.3949999999999996</v>
      </c>
      <c r="F7862">
        <v>0.26800000000000002</v>
      </c>
    </row>
    <row r="7863" spans="1:6" x14ac:dyDescent="0.2">
      <c r="A7863">
        <v>7862</v>
      </c>
      <c r="B7863">
        <v>6.48</v>
      </c>
      <c r="C7863">
        <v>6.93</v>
      </c>
      <c r="D7863">
        <v>6.02</v>
      </c>
      <c r="E7863">
        <v>7.3949999999999996</v>
      </c>
      <c r="F7863">
        <v>0.26800000000000002</v>
      </c>
    </row>
    <row r="7864" spans="1:6" x14ac:dyDescent="0.2">
      <c r="A7864">
        <v>7863</v>
      </c>
      <c r="B7864">
        <v>6.48</v>
      </c>
      <c r="C7864">
        <v>6.93</v>
      </c>
      <c r="D7864">
        <v>6.02</v>
      </c>
      <c r="E7864">
        <v>7.3949999999999996</v>
      </c>
      <c r="F7864">
        <v>0.26800000000000002</v>
      </c>
    </row>
    <row r="7865" spans="1:6" x14ac:dyDescent="0.2">
      <c r="A7865">
        <v>7864</v>
      </c>
      <c r="B7865">
        <v>6.47</v>
      </c>
      <c r="C7865">
        <v>6.93</v>
      </c>
      <c r="D7865">
        <v>6.02</v>
      </c>
      <c r="E7865">
        <v>7.3949999999999996</v>
      </c>
      <c r="F7865">
        <v>0.26800000000000002</v>
      </c>
    </row>
    <row r="7866" spans="1:6" x14ac:dyDescent="0.2">
      <c r="A7866">
        <v>7865</v>
      </c>
      <c r="B7866">
        <v>6.47</v>
      </c>
      <c r="C7866">
        <v>6.93</v>
      </c>
      <c r="D7866">
        <v>6.02</v>
      </c>
      <c r="E7866">
        <v>7.3949999999999996</v>
      </c>
      <c r="F7866">
        <v>0.26800000000000002</v>
      </c>
    </row>
    <row r="7867" spans="1:6" x14ac:dyDescent="0.2">
      <c r="A7867">
        <v>7866</v>
      </c>
      <c r="B7867">
        <v>6.47</v>
      </c>
      <c r="C7867">
        <v>6.93</v>
      </c>
      <c r="D7867">
        <v>6.02</v>
      </c>
      <c r="E7867">
        <v>7.3949999999999996</v>
      </c>
      <c r="F7867">
        <v>0.26800000000000002</v>
      </c>
    </row>
    <row r="7868" spans="1:6" x14ac:dyDescent="0.2">
      <c r="A7868">
        <v>7867</v>
      </c>
      <c r="B7868">
        <v>6.47</v>
      </c>
      <c r="C7868">
        <v>6.93</v>
      </c>
      <c r="D7868">
        <v>6.02</v>
      </c>
      <c r="E7868">
        <v>7.3949999999999996</v>
      </c>
      <c r="F7868">
        <v>0.26800000000000002</v>
      </c>
    </row>
    <row r="7869" spans="1:6" x14ac:dyDescent="0.2">
      <c r="A7869">
        <v>7868</v>
      </c>
      <c r="B7869">
        <v>6.47</v>
      </c>
      <c r="C7869">
        <v>6.93</v>
      </c>
      <c r="D7869">
        <v>6.02</v>
      </c>
      <c r="E7869">
        <v>7.3949999999999996</v>
      </c>
      <c r="F7869">
        <v>0.26800000000000002</v>
      </c>
    </row>
    <row r="7870" spans="1:6" x14ac:dyDescent="0.2">
      <c r="A7870">
        <v>7869</v>
      </c>
      <c r="B7870">
        <v>6.47</v>
      </c>
      <c r="C7870">
        <v>6.92</v>
      </c>
      <c r="D7870">
        <v>6.02</v>
      </c>
      <c r="E7870">
        <v>7.3949999999999996</v>
      </c>
      <c r="F7870">
        <v>0.26800000000000002</v>
      </c>
    </row>
    <row r="7871" spans="1:6" x14ac:dyDescent="0.2">
      <c r="A7871">
        <v>7870</v>
      </c>
      <c r="B7871">
        <v>6.47</v>
      </c>
      <c r="C7871">
        <v>6.92</v>
      </c>
      <c r="D7871">
        <v>6.01</v>
      </c>
      <c r="E7871">
        <v>7.3949999999999996</v>
      </c>
      <c r="F7871">
        <v>0.26800000000000002</v>
      </c>
    </row>
    <row r="7872" spans="1:6" x14ac:dyDescent="0.2">
      <c r="A7872">
        <v>7871</v>
      </c>
      <c r="B7872">
        <v>6.47</v>
      </c>
      <c r="C7872">
        <v>6.92</v>
      </c>
      <c r="D7872">
        <v>6.01</v>
      </c>
      <c r="E7872">
        <v>7.3949999999999996</v>
      </c>
      <c r="F7872">
        <v>0.26800000000000002</v>
      </c>
    </row>
    <row r="7873" spans="1:6" x14ac:dyDescent="0.2">
      <c r="A7873">
        <v>7872</v>
      </c>
      <c r="B7873">
        <v>6.47</v>
      </c>
      <c r="C7873">
        <v>6.92</v>
      </c>
      <c r="D7873">
        <v>6.01</v>
      </c>
      <c r="E7873">
        <v>7.3949999999999996</v>
      </c>
      <c r="F7873">
        <v>0.26800000000000002</v>
      </c>
    </row>
    <row r="7874" spans="1:6" x14ac:dyDescent="0.2">
      <c r="A7874">
        <v>7873</v>
      </c>
      <c r="B7874">
        <v>6.47</v>
      </c>
      <c r="C7874">
        <v>6.92</v>
      </c>
      <c r="D7874">
        <v>6.01</v>
      </c>
      <c r="E7874">
        <v>7.3949999999999996</v>
      </c>
      <c r="F7874">
        <v>0.26800000000000002</v>
      </c>
    </row>
    <row r="7875" spans="1:6" x14ac:dyDescent="0.2">
      <c r="A7875">
        <v>7874</v>
      </c>
      <c r="B7875">
        <v>6.47</v>
      </c>
      <c r="C7875">
        <v>6.92</v>
      </c>
      <c r="D7875">
        <v>6.01</v>
      </c>
      <c r="E7875">
        <v>7.3949999999999996</v>
      </c>
      <c r="F7875">
        <v>0.26800000000000002</v>
      </c>
    </row>
    <row r="7876" spans="1:6" x14ac:dyDescent="0.2">
      <c r="A7876">
        <v>7875</v>
      </c>
      <c r="B7876">
        <v>6.46</v>
      </c>
      <c r="C7876">
        <v>6.92</v>
      </c>
      <c r="D7876">
        <v>6.01</v>
      </c>
      <c r="E7876">
        <v>7.3949999999999996</v>
      </c>
      <c r="F7876">
        <v>0.26800000000000002</v>
      </c>
    </row>
    <row r="7877" spans="1:6" x14ac:dyDescent="0.2">
      <c r="A7877">
        <v>7876</v>
      </c>
      <c r="B7877">
        <v>6.46</v>
      </c>
      <c r="C7877">
        <v>6.92</v>
      </c>
      <c r="D7877">
        <v>6.01</v>
      </c>
      <c r="E7877">
        <v>7.3940000000000001</v>
      </c>
      <c r="F7877">
        <v>0.26800000000000002</v>
      </c>
    </row>
    <row r="7878" spans="1:6" x14ac:dyDescent="0.2">
      <c r="A7878">
        <v>7877</v>
      </c>
      <c r="B7878">
        <v>6.46</v>
      </c>
      <c r="C7878">
        <v>6.92</v>
      </c>
      <c r="D7878">
        <v>6.01</v>
      </c>
      <c r="E7878">
        <v>7.3940000000000001</v>
      </c>
      <c r="F7878">
        <v>0.26800000000000002</v>
      </c>
    </row>
    <row r="7879" spans="1:6" x14ac:dyDescent="0.2">
      <c r="A7879">
        <v>7878</v>
      </c>
      <c r="B7879">
        <v>6.46</v>
      </c>
      <c r="C7879">
        <v>6.92</v>
      </c>
      <c r="D7879">
        <v>6.01</v>
      </c>
      <c r="E7879">
        <v>7.3940000000000001</v>
      </c>
      <c r="F7879">
        <v>0.26800000000000002</v>
      </c>
    </row>
    <row r="7880" spans="1:6" x14ac:dyDescent="0.2">
      <c r="A7880">
        <v>7879</v>
      </c>
      <c r="B7880">
        <v>6.46</v>
      </c>
      <c r="C7880">
        <v>6.92</v>
      </c>
      <c r="D7880">
        <v>6.01</v>
      </c>
      <c r="E7880">
        <v>7.3940000000000001</v>
      </c>
      <c r="F7880">
        <v>0.26800000000000002</v>
      </c>
    </row>
    <row r="7881" spans="1:6" x14ac:dyDescent="0.2">
      <c r="A7881">
        <v>7880</v>
      </c>
      <c r="B7881">
        <v>6.46</v>
      </c>
      <c r="C7881">
        <v>6.92</v>
      </c>
      <c r="D7881">
        <v>6.01</v>
      </c>
      <c r="E7881">
        <v>7.3940000000000001</v>
      </c>
      <c r="F7881">
        <v>0.26800000000000002</v>
      </c>
    </row>
    <row r="7882" spans="1:6" x14ac:dyDescent="0.2">
      <c r="A7882">
        <v>7881</v>
      </c>
      <c r="B7882">
        <v>6.46</v>
      </c>
      <c r="C7882">
        <v>6.91</v>
      </c>
      <c r="D7882">
        <v>6.01</v>
      </c>
      <c r="E7882">
        <v>7.3940000000000001</v>
      </c>
      <c r="F7882">
        <v>0.26800000000000002</v>
      </c>
    </row>
    <row r="7883" spans="1:6" x14ac:dyDescent="0.2">
      <c r="A7883">
        <v>7882</v>
      </c>
      <c r="B7883">
        <v>6.46</v>
      </c>
      <c r="C7883">
        <v>6.91</v>
      </c>
      <c r="D7883">
        <v>6</v>
      </c>
      <c r="E7883">
        <v>7.3940000000000001</v>
      </c>
      <c r="F7883">
        <v>0.26800000000000002</v>
      </c>
    </row>
    <row r="7884" spans="1:6" x14ac:dyDescent="0.2">
      <c r="A7884">
        <v>7883</v>
      </c>
      <c r="B7884">
        <v>6.46</v>
      </c>
      <c r="C7884">
        <v>6.91</v>
      </c>
      <c r="D7884">
        <v>6</v>
      </c>
      <c r="E7884">
        <v>7.3940000000000001</v>
      </c>
      <c r="F7884">
        <v>0.26800000000000002</v>
      </c>
    </row>
    <row r="7885" spans="1:6" x14ac:dyDescent="0.2">
      <c r="A7885">
        <v>7884</v>
      </c>
      <c r="B7885">
        <v>6.46</v>
      </c>
      <c r="C7885">
        <v>6.91</v>
      </c>
      <c r="D7885">
        <v>6</v>
      </c>
      <c r="E7885">
        <v>7.3940000000000001</v>
      </c>
      <c r="F7885">
        <v>0.26800000000000002</v>
      </c>
    </row>
    <row r="7886" spans="1:6" x14ac:dyDescent="0.2">
      <c r="A7886">
        <v>7885</v>
      </c>
      <c r="B7886">
        <v>6.46</v>
      </c>
      <c r="C7886">
        <v>6.91</v>
      </c>
      <c r="D7886">
        <v>6</v>
      </c>
      <c r="E7886">
        <v>7.3940000000000001</v>
      </c>
      <c r="F7886">
        <v>0.26800000000000002</v>
      </c>
    </row>
    <row r="7887" spans="1:6" x14ac:dyDescent="0.2">
      <c r="A7887">
        <v>7886</v>
      </c>
      <c r="B7887">
        <v>6.46</v>
      </c>
      <c r="C7887">
        <v>6.91</v>
      </c>
      <c r="D7887">
        <v>6</v>
      </c>
      <c r="E7887">
        <v>7.3940000000000001</v>
      </c>
      <c r="F7887">
        <v>0.26800000000000002</v>
      </c>
    </row>
    <row r="7888" spans="1:6" x14ac:dyDescent="0.2">
      <c r="A7888">
        <v>7887</v>
      </c>
      <c r="B7888">
        <v>6.45</v>
      </c>
      <c r="C7888">
        <v>6.91</v>
      </c>
      <c r="D7888">
        <v>6</v>
      </c>
      <c r="E7888">
        <v>7.3940000000000001</v>
      </c>
      <c r="F7888">
        <v>0.26800000000000002</v>
      </c>
    </row>
    <row r="7889" spans="1:6" x14ac:dyDescent="0.2">
      <c r="A7889">
        <v>7888</v>
      </c>
      <c r="B7889">
        <v>6.45</v>
      </c>
      <c r="C7889">
        <v>6.91</v>
      </c>
      <c r="D7889">
        <v>6</v>
      </c>
      <c r="E7889">
        <v>7.3940000000000001</v>
      </c>
      <c r="F7889">
        <v>0.26800000000000002</v>
      </c>
    </row>
    <row r="7890" spans="1:6" x14ac:dyDescent="0.2">
      <c r="A7890">
        <v>7889</v>
      </c>
      <c r="B7890">
        <v>6.45</v>
      </c>
      <c r="C7890">
        <v>6.91</v>
      </c>
      <c r="D7890">
        <v>6</v>
      </c>
      <c r="E7890">
        <v>7.3940000000000001</v>
      </c>
      <c r="F7890">
        <v>0.26800000000000002</v>
      </c>
    </row>
    <row r="7891" spans="1:6" x14ac:dyDescent="0.2">
      <c r="A7891">
        <v>7890</v>
      </c>
      <c r="B7891">
        <v>6.45</v>
      </c>
      <c r="C7891">
        <v>6.91</v>
      </c>
      <c r="D7891">
        <v>6</v>
      </c>
      <c r="E7891">
        <v>7.3940000000000001</v>
      </c>
      <c r="F7891">
        <v>0.26800000000000002</v>
      </c>
    </row>
    <row r="7892" spans="1:6" x14ac:dyDescent="0.2">
      <c r="A7892">
        <v>7891</v>
      </c>
      <c r="B7892">
        <v>6.45</v>
      </c>
      <c r="C7892">
        <v>6.91</v>
      </c>
      <c r="D7892">
        <v>6</v>
      </c>
      <c r="E7892">
        <v>7.3940000000000001</v>
      </c>
      <c r="F7892">
        <v>0.26800000000000002</v>
      </c>
    </row>
    <row r="7893" spans="1:6" x14ac:dyDescent="0.2">
      <c r="A7893">
        <v>7892</v>
      </c>
      <c r="B7893">
        <v>6.45</v>
      </c>
      <c r="C7893">
        <v>6.9</v>
      </c>
      <c r="D7893">
        <v>6</v>
      </c>
      <c r="E7893">
        <v>7.3940000000000001</v>
      </c>
      <c r="F7893">
        <v>0.26800000000000002</v>
      </c>
    </row>
    <row r="7894" spans="1:6" x14ac:dyDescent="0.2">
      <c r="A7894">
        <v>7893</v>
      </c>
      <c r="B7894">
        <v>6.45</v>
      </c>
      <c r="C7894">
        <v>6.9</v>
      </c>
      <c r="D7894">
        <v>5.99</v>
      </c>
      <c r="E7894">
        <v>7.3940000000000001</v>
      </c>
      <c r="F7894">
        <v>0.26800000000000002</v>
      </c>
    </row>
    <row r="7895" spans="1:6" x14ac:dyDescent="0.2">
      <c r="A7895">
        <v>7894</v>
      </c>
      <c r="B7895">
        <v>6.45</v>
      </c>
      <c r="C7895">
        <v>6.9</v>
      </c>
      <c r="D7895">
        <v>5.99</v>
      </c>
      <c r="E7895">
        <v>7.3940000000000001</v>
      </c>
      <c r="F7895">
        <v>0.26800000000000002</v>
      </c>
    </row>
    <row r="7896" spans="1:6" x14ac:dyDescent="0.2">
      <c r="A7896">
        <v>7895</v>
      </c>
      <c r="B7896">
        <v>6.45</v>
      </c>
      <c r="C7896">
        <v>6.9</v>
      </c>
      <c r="D7896">
        <v>5.99</v>
      </c>
      <c r="E7896">
        <v>7.3940000000000001</v>
      </c>
      <c r="F7896">
        <v>0.26800000000000002</v>
      </c>
    </row>
    <row r="7897" spans="1:6" x14ac:dyDescent="0.2">
      <c r="A7897">
        <v>7896</v>
      </c>
      <c r="B7897">
        <v>6.45</v>
      </c>
      <c r="C7897">
        <v>6.9</v>
      </c>
      <c r="D7897">
        <v>5.99</v>
      </c>
      <c r="E7897">
        <v>7.3940000000000001</v>
      </c>
      <c r="F7897">
        <v>0.26800000000000002</v>
      </c>
    </row>
    <row r="7898" spans="1:6" x14ac:dyDescent="0.2">
      <c r="A7898">
        <v>7897</v>
      </c>
      <c r="B7898">
        <v>6.45</v>
      </c>
      <c r="C7898">
        <v>6.9</v>
      </c>
      <c r="D7898">
        <v>5.99</v>
      </c>
      <c r="E7898">
        <v>7.3940000000000001</v>
      </c>
      <c r="F7898">
        <v>0.26800000000000002</v>
      </c>
    </row>
    <row r="7899" spans="1:6" x14ac:dyDescent="0.2">
      <c r="A7899">
        <v>7898</v>
      </c>
      <c r="B7899">
        <v>6.45</v>
      </c>
      <c r="C7899">
        <v>6.9</v>
      </c>
      <c r="D7899">
        <v>5.99</v>
      </c>
      <c r="E7899">
        <v>7.3940000000000001</v>
      </c>
      <c r="F7899">
        <v>0.26800000000000002</v>
      </c>
    </row>
    <row r="7900" spans="1:6" x14ac:dyDescent="0.2">
      <c r="A7900">
        <v>7899</v>
      </c>
      <c r="B7900">
        <v>6.44</v>
      </c>
      <c r="C7900">
        <v>6.9</v>
      </c>
      <c r="D7900">
        <v>5.99</v>
      </c>
      <c r="E7900">
        <v>7.3940000000000001</v>
      </c>
      <c r="F7900">
        <v>0.26800000000000002</v>
      </c>
    </row>
    <row r="7901" spans="1:6" x14ac:dyDescent="0.2">
      <c r="A7901">
        <v>7900</v>
      </c>
      <c r="B7901">
        <v>6.44</v>
      </c>
      <c r="C7901">
        <v>6.9</v>
      </c>
      <c r="D7901">
        <v>5.99</v>
      </c>
      <c r="E7901">
        <v>7.3940000000000001</v>
      </c>
      <c r="F7901">
        <v>0.26800000000000002</v>
      </c>
    </row>
    <row r="7902" spans="1:6" x14ac:dyDescent="0.2">
      <c r="A7902">
        <v>7901</v>
      </c>
      <c r="B7902">
        <v>6.44</v>
      </c>
      <c r="C7902">
        <v>6.9</v>
      </c>
      <c r="D7902">
        <v>5.99</v>
      </c>
      <c r="E7902">
        <v>7.3940000000000001</v>
      </c>
      <c r="F7902">
        <v>0.26800000000000002</v>
      </c>
    </row>
    <row r="7903" spans="1:6" x14ac:dyDescent="0.2">
      <c r="A7903">
        <v>7902</v>
      </c>
      <c r="B7903">
        <v>6.44</v>
      </c>
      <c r="C7903">
        <v>6.9</v>
      </c>
      <c r="D7903">
        <v>5.99</v>
      </c>
      <c r="E7903">
        <v>7.3940000000000001</v>
      </c>
      <c r="F7903">
        <v>0.26800000000000002</v>
      </c>
    </row>
    <row r="7904" spans="1:6" x14ac:dyDescent="0.2">
      <c r="A7904">
        <v>7903</v>
      </c>
      <c r="B7904">
        <v>6.44</v>
      </c>
      <c r="C7904">
        <v>6.9</v>
      </c>
      <c r="D7904">
        <v>5.99</v>
      </c>
      <c r="E7904">
        <v>7.3929999999999998</v>
      </c>
      <c r="F7904">
        <v>0.26800000000000002</v>
      </c>
    </row>
    <row r="7905" spans="1:6" x14ac:dyDescent="0.2">
      <c r="A7905">
        <v>7904</v>
      </c>
      <c r="B7905">
        <v>6.44</v>
      </c>
      <c r="C7905">
        <v>6.89</v>
      </c>
      <c r="D7905">
        <v>5.99</v>
      </c>
      <c r="E7905">
        <v>7.3929999999999998</v>
      </c>
      <c r="F7905">
        <v>0.26800000000000002</v>
      </c>
    </row>
    <row r="7906" spans="1:6" x14ac:dyDescent="0.2">
      <c r="A7906">
        <v>7905</v>
      </c>
      <c r="B7906">
        <v>6.44</v>
      </c>
      <c r="C7906">
        <v>6.89</v>
      </c>
      <c r="D7906">
        <v>5.98</v>
      </c>
      <c r="E7906">
        <v>7.3929999999999998</v>
      </c>
      <c r="F7906">
        <v>0.26800000000000002</v>
      </c>
    </row>
    <row r="7907" spans="1:6" x14ac:dyDescent="0.2">
      <c r="A7907">
        <v>7906</v>
      </c>
      <c r="B7907">
        <v>6.44</v>
      </c>
      <c r="C7907">
        <v>6.89</v>
      </c>
      <c r="D7907">
        <v>5.98</v>
      </c>
      <c r="E7907">
        <v>7.3929999999999998</v>
      </c>
      <c r="F7907">
        <v>0.26800000000000002</v>
      </c>
    </row>
    <row r="7908" spans="1:6" x14ac:dyDescent="0.2">
      <c r="A7908">
        <v>7907</v>
      </c>
      <c r="B7908">
        <v>6.44</v>
      </c>
      <c r="C7908">
        <v>6.89</v>
      </c>
      <c r="D7908">
        <v>5.98</v>
      </c>
      <c r="E7908">
        <v>7.3929999999999998</v>
      </c>
      <c r="F7908">
        <v>0.26800000000000002</v>
      </c>
    </row>
    <row r="7909" spans="1:6" x14ac:dyDescent="0.2">
      <c r="A7909">
        <v>7908</v>
      </c>
      <c r="B7909">
        <v>6.44</v>
      </c>
      <c r="C7909">
        <v>6.89</v>
      </c>
      <c r="D7909">
        <v>5.98</v>
      </c>
      <c r="E7909">
        <v>7.3929999999999998</v>
      </c>
      <c r="F7909">
        <v>0.26800000000000002</v>
      </c>
    </row>
    <row r="7910" spans="1:6" x14ac:dyDescent="0.2">
      <c r="A7910">
        <v>7909</v>
      </c>
      <c r="B7910">
        <v>6.44</v>
      </c>
      <c r="C7910">
        <v>6.89</v>
      </c>
      <c r="D7910">
        <v>5.98</v>
      </c>
      <c r="E7910">
        <v>7.3929999999999998</v>
      </c>
      <c r="F7910">
        <v>0.26800000000000002</v>
      </c>
    </row>
    <row r="7911" spans="1:6" x14ac:dyDescent="0.2">
      <c r="A7911">
        <v>7910</v>
      </c>
      <c r="B7911">
        <v>6.44</v>
      </c>
      <c r="C7911">
        <v>6.89</v>
      </c>
      <c r="D7911">
        <v>5.98</v>
      </c>
      <c r="E7911">
        <v>7.3929999999999998</v>
      </c>
      <c r="F7911">
        <v>0.26800000000000002</v>
      </c>
    </row>
    <row r="7912" spans="1:6" x14ac:dyDescent="0.2">
      <c r="A7912">
        <v>7911</v>
      </c>
      <c r="B7912">
        <v>6.43</v>
      </c>
      <c r="C7912">
        <v>6.89</v>
      </c>
      <c r="D7912">
        <v>5.98</v>
      </c>
      <c r="E7912">
        <v>7.3929999999999998</v>
      </c>
      <c r="F7912">
        <v>0.26800000000000002</v>
      </c>
    </row>
    <row r="7913" spans="1:6" x14ac:dyDescent="0.2">
      <c r="A7913">
        <v>7912</v>
      </c>
      <c r="B7913">
        <v>6.43</v>
      </c>
      <c r="C7913">
        <v>6.89</v>
      </c>
      <c r="D7913">
        <v>5.98</v>
      </c>
      <c r="E7913">
        <v>7.3929999999999998</v>
      </c>
      <c r="F7913">
        <v>0.26800000000000002</v>
      </c>
    </row>
    <row r="7914" spans="1:6" x14ac:dyDescent="0.2">
      <c r="A7914">
        <v>7913</v>
      </c>
      <c r="B7914">
        <v>6.43</v>
      </c>
      <c r="C7914">
        <v>6.89</v>
      </c>
      <c r="D7914">
        <v>5.98</v>
      </c>
      <c r="E7914">
        <v>7.3929999999999998</v>
      </c>
      <c r="F7914">
        <v>0.26800000000000002</v>
      </c>
    </row>
    <row r="7915" spans="1:6" x14ac:dyDescent="0.2">
      <c r="A7915">
        <v>7914</v>
      </c>
      <c r="B7915">
        <v>6.43</v>
      </c>
      <c r="C7915">
        <v>6.89</v>
      </c>
      <c r="D7915">
        <v>5.98</v>
      </c>
      <c r="E7915">
        <v>7.3929999999999998</v>
      </c>
      <c r="F7915">
        <v>0.26800000000000002</v>
      </c>
    </row>
    <row r="7916" spans="1:6" x14ac:dyDescent="0.2">
      <c r="A7916">
        <v>7915</v>
      </c>
      <c r="B7916">
        <v>6.43</v>
      </c>
      <c r="C7916">
        <v>6.89</v>
      </c>
      <c r="D7916">
        <v>5.98</v>
      </c>
      <c r="E7916">
        <v>7.3929999999999998</v>
      </c>
      <c r="F7916">
        <v>0.26800000000000002</v>
      </c>
    </row>
    <row r="7917" spans="1:6" x14ac:dyDescent="0.2">
      <c r="A7917">
        <v>7916</v>
      </c>
      <c r="B7917">
        <v>6.43</v>
      </c>
      <c r="C7917">
        <v>6.88</v>
      </c>
      <c r="D7917">
        <v>5.98</v>
      </c>
      <c r="E7917">
        <v>7.3929999999999998</v>
      </c>
      <c r="F7917">
        <v>0.26800000000000002</v>
      </c>
    </row>
    <row r="7918" spans="1:6" x14ac:dyDescent="0.2">
      <c r="A7918">
        <v>7917</v>
      </c>
      <c r="B7918">
        <v>6.43</v>
      </c>
      <c r="C7918">
        <v>6.88</v>
      </c>
      <c r="D7918">
        <v>5.98</v>
      </c>
      <c r="E7918">
        <v>7.3929999999999998</v>
      </c>
      <c r="F7918">
        <v>0.26800000000000002</v>
      </c>
    </row>
    <row r="7919" spans="1:6" x14ac:dyDescent="0.2">
      <c r="A7919">
        <v>7918</v>
      </c>
      <c r="B7919">
        <v>6.43</v>
      </c>
      <c r="C7919">
        <v>6.88</v>
      </c>
      <c r="D7919">
        <v>5.97</v>
      </c>
      <c r="E7919">
        <v>7.3929999999999998</v>
      </c>
      <c r="F7919">
        <v>0.26800000000000002</v>
      </c>
    </row>
    <row r="7920" spans="1:6" x14ac:dyDescent="0.2">
      <c r="A7920">
        <v>7919</v>
      </c>
      <c r="B7920">
        <v>6.43</v>
      </c>
      <c r="C7920">
        <v>6.88</v>
      </c>
      <c r="D7920">
        <v>5.97</v>
      </c>
      <c r="E7920">
        <v>7.3929999999999998</v>
      </c>
      <c r="F7920">
        <v>0.26800000000000002</v>
      </c>
    </row>
    <row r="7921" spans="1:6" x14ac:dyDescent="0.2">
      <c r="A7921">
        <v>7920</v>
      </c>
      <c r="B7921">
        <v>6.43</v>
      </c>
      <c r="C7921">
        <v>6.88</v>
      </c>
      <c r="D7921">
        <v>5.97</v>
      </c>
      <c r="E7921">
        <v>7.3929999999999998</v>
      </c>
      <c r="F7921">
        <v>0.26800000000000002</v>
      </c>
    </row>
    <row r="7922" spans="1:6" x14ac:dyDescent="0.2">
      <c r="A7922">
        <v>7921</v>
      </c>
      <c r="B7922">
        <v>6.43</v>
      </c>
      <c r="C7922">
        <v>6.88</v>
      </c>
      <c r="D7922">
        <v>5.97</v>
      </c>
      <c r="E7922">
        <v>7.3929999999999998</v>
      </c>
      <c r="F7922">
        <v>0.26800000000000002</v>
      </c>
    </row>
    <row r="7923" spans="1:6" x14ac:dyDescent="0.2">
      <c r="A7923">
        <v>7922</v>
      </c>
      <c r="B7923">
        <v>6.43</v>
      </c>
      <c r="C7923">
        <v>6.88</v>
      </c>
      <c r="D7923">
        <v>5.97</v>
      </c>
      <c r="E7923">
        <v>7.3929999999999998</v>
      </c>
      <c r="F7923">
        <v>0.26800000000000002</v>
      </c>
    </row>
    <row r="7924" spans="1:6" x14ac:dyDescent="0.2">
      <c r="A7924">
        <v>7923</v>
      </c>
      <c r="B7924">
        <v>6.42</v>
      </c>
      <c r="C7924">
        <v>6.88</v>
      </c>
      <c r="D7924">
        <v>5.97</v>
      </c>
      <c r="E7924">
        <v>7.3929999999999998</v>
      </c>
      <c r="F7924">
        <v>0.26800000000000002</v>
      </c>
    </row>
    <row r="7925" spans="1:6" x14ac:dyDescent="0.2">
      <c r="A7925">
        <v>7924</v>
      </c>
      <c r="B7925">
        <v>6.42</v>
      </c>
      <c r="C7925">
        <v>6.88</v>
      </c>
      <c r="D7925">
        <v>5.97</v>
      </c>
      <c r="E7925">
        <v>7.3929999999999998</v>
      </c>
      <c r="F7925">
        <v>0.26800000000000002</v>
      </c>
    </row>
    <row r="7926" spans="1:6" x14ac:dyDescent="0.2">
      <c r="A7926">
        <v>7925</v>
      </c>
      <c r="B7926">
        <v>6.42</v>
      </c>
      <c r="C7926">
        <v>6.88</v>
      </c>
      <c r="D7926">
        <v>5.97</v>
      </c>
      <c r="E7926">
        <v>7.3929999999999998</v>
      </c>
      <c r="F7926">
        <v>0.26800000000000002</v>
      </c>
    </row>
    <row r="7927" spans="1:6" x14ac:dyDescent="0.2">
      <c r="A7927">
        <v>7926</v>
      </c>
      <c r="B7927">
        <v>6.42</v>
      </c>
      <c r="C7927">
        <v>6.88</v>
      </c>
      <c r="D7927">
        <v>5.97</v>
      </c>
      <c r="E7927">
        <v>7.3929999999999998</v>
      </c>
      <c r="F7927">
        <v>0.26800000000000002</v>
      </c>
    </row>
    <row r="7928" spans="1:6" x14ac:dyDescent="0.2">
      <c r="A7928">
        <v>7927</v>
      </c>
      <c r="B7928">
        <v>6.42</v>
      </c>
      <c r="C7928">
        <v>6.88</v>
      </c>
      <c r="D7928">
        <v>5.97</v>
      </c>
      <c r="E7928">
        <v>7.3929999999999998</v>
      </c>
      <c r="F7928">
        <v>0.26800000000000002</v>
      </c>
    </row>
    <row r="7929" spans="1:6" x14ac:dyDescent="0.2">
      <c r="A7929">
        <v>7928</v>
      </c>
      <c r="B7929">
        <v>6.42</v>
      </c>
      <c r="C7929">
        <v>6.88</v>
      </c>
      <c r="D7929">
        <v>5.97</v>
      </c>
      <c r="E7929">
        <v>7.3929999999999998</v>
      </c>
      <c r="F7929">
        <v>0.26800000000000002</v>
      </c>
    </row>
    <row r="7930" spans="1:6" x14ac:dyDescent="0.2">
      <c r="A7930">
        <v>7929</v>
      </c>
      <c r="B7930">
        <v>6.42</v>
      </c>
      <c r="C7930">
        <v>6.87</v>
      </c>
      <c r="D7930">
        <v>5.97</v>
      </c>
      <c r="E7930">
        <v>7.3929999999999998</v>
      </c>
      <c r="F7930">
        <v>0.26800000000000002</v>
      </c>
    </row>
    <row r="7931" spans="1:6" x14ac:dyDescent="0.2">
      <c r="A7931">
        <v>7930</v>
      </c>
      <c r="B7931">
        <v>6.42</v>
      </c>
      <c r="C7931">
        <v>6.87</v>
      </c>
      <c r="D7931">
        <v>5.96</v>
      </c>
      <c r="E7931">
        <v>7.3929999999999998</v>
      </c>
      <c r="F7931">
        <v>0.26800000000000002</v>
      </c>
    </row>
    <row r="7932" spans="1:6" x14ac:dyDescent="0.2">
      <c r="A7932">
        <v>7931</v>
      </c>
      <c r="B7932">
        <v>6.42</v>
      </c>
      <c r="C7932">
        <v>6.87</v>
      </c>
      <c r="D7932">
        <v>5.96</v>
      </c>
      <c r="E7932">
        <v>7.3920000000000003</v>
      </c>
      <c r="F7932">
        <v>0.26800000000000002</v>
      </c>
    </row>
    <row r="7933" spans="1:6" x14ac:dyDescent="0.2">
      <c r="A7933">
        <v>7932</v>
      </c>
      <c r="B7933">
        <v>6.42</v>
      </c>
      <c r="C7933">
        <v>6.87</v>
      </c>
      <c r="D7933">
        <v>5.96</v>
      </c>
      <c r="E7933">
        <v>7.3920000000000003</v>
      </c>
      <c r="F7933">
        <v>0.26800000000000002</v>
      </c>
    </row>
    <row r="7934" spans="1:6" x14ac:dyDescent="0.2">
      <c r="A7934">
        <v>7933</v>
      </c>
      <c r="B7934">
        <v>6.42</v>
      </c>
      <c r="C7934">
        <v>6.87</v>
      </c>
      <c r="D7934">
        <v>5.96</v>
      </c>
      <c r="E7934">
        <v>7.3920000000000003</v>
      </c>
      <c r="F7934">
        <v>0.26800000000000002</v>
      </c>
    </row>
    <row r="7935" spans="1:6" x14ac:dyDescent="0.2">
      <c r="A7935">
        <v>7934</v>
      </c>
      <c r="B7935">
        <v>6.42</v>
      </c>
      <c r="C7935">
        <v>6.87</v>
      </c>
      <c r="D7935">
        <v>5.96</v>
      </c>
      <c r="E7935">
        <v>7.3920000000000003</v>
      </c>
      <c r="F7935">
        <v>0.26800000000000002</v>
      </c>
    </row>
    <row r="7936" spans="1:6" x14ac:dyDescent="0.2">
      <c r="A7936">
        <v>7935</v>
      </c>
      <c r="B7936">
        <v>6.42</v>
      </c>
      <c r="C7936">
        <v>6.87</v>
      </c>
      <c r="D7936">
        <v>5.96</v>
      </c>
      <c r="E7936">
        <v>7.3920000000000003</v>
      </c>
      <c r="F7936">
        <v>0.26800000000000002</v>
      </c>
    </row>
    <row r="7937" spans="1:6" x14ac:dyDescent="0.2">
      <c r="A7937">
        <v>7936</v>
      </c>
      <c r="B7937">
        <v>6.41</v>
      </c>
      <c r="C7937">
        <v>6.87</v>
      </c>
      <c r="D7937">
        <v>5.96</v>
      </c>
      <c r="E7937">
        <v>7.3920000000000003</v>
      </c>
      <c r="F7937">
        <v>0.26800000000000002</v>
      </c>
    </row>
    <row r="7938" spans="1:6" x14ac:dyDescent="0.2">
      <c r="A7938">
        <v>7937</v>
      </c>
      <c r="B7938">
        <v>6.41</v>
      </c>
      <c r="C7938">
        <v>6.87</v>
      </c>
      <c r="D7938">
        <v>5.96</v>
      </c>
      <c r="E7938">
        <v>7.3920000000000003</v>
      </c>
      <c r="F7938">
        <v>0.26800000000000002</v>
      </c>
    </row>
    <row r="7939" spans="1:6" x14ac:dyDescent="0.2">
      <c r="A7939">
        <v>7938</v>
      </c>
      <c r="B7939">
        <v>6.41</v>
      </c>
      <c r="C7939">
        <v>6.87</v>
      </c>
      <c r="D7939">
        <v>5.96</v>
      </c>
      <c r="E7939">
        <v>7.3920000000000003</v>
      </c>
      <c r="F7939">
        <v>0.26800000000000002</v>
      </c>
    </row>
    <row r="7940" spans="1:6" x14ac:dyDescent="0.2">
      <c r="A7940">
        <v>7939</v>
      </c>
      <c r="B7940">
        <v>6.41</v>
      </c>
      <c r="C7940">
        <v>6.87</v>
      </c>
      <c r="D7940">
        <v>5.96</v>
      </c>
      <c r="E7940">
        <v>7.3920000000000003</v>
      </c>
      <c r="F7940">
        <v>0.26800000000000002</v>
      </c>
    </row>
    <row r="7941" spans="1:6" x14ac:dyDescent="0.2">
      <c r="A7941">
        <v>7940</v>
      </c>
      <c r="B7941">
        <v>6.41</v>
      </c>
      <c r="C7941">
        <v>6.87</v>
      </c>
      <c r="D7941">
        <v>5.96</v>
      </c>
      <c r="E7941">
        <v>7.3920000000000003</v>
      </c>
      <c r="F7941">
        <v>0.26800000000000002</v>
      </c>
    </row>
    <row r="7942" spans="1:6" x14ac:dyDescent="0.2">
      <c r="A7942">
        <v>7941</v>
      </c>
      <c r="B7942">
        <v>6.41</v>
      </c>
      <c r="C7942">
        <v>6.87</v>
      </c>
      <c r="D7942">
        <v>5.96</v>
      </c>
      <c r="E7942">
        <v>7.3920000000000003</v>
      </c>
      <c r="F7942">
        <v>0.26800000000000002</v>
      </c>
    </row>
    <row r="7943" spans="1:6" x14ac:dyDescent="0.2">
      <c r="A7943">
        <v>7942</v>
      </c>
      <c r="B7943">
        <v>6.41</v>
      </c>
      <c r="C7943">
        <v>6.86</v>
      </c>
      <c r="D7943">
        <v>5.96</v>
      </c>
      <c r="E7943">
        <v>7.3920000000000003</v>
      </c>
      <c r="F7943">
        <v>0.26800000000000002</v>
      </c>
    </row>
    <row r="7944" spans="1:6" x14ac:dyDescent="0.2">
      <c r="A7944">
        <v>7943</v>
      </c>
      <c r="B7944">
        <v>6.41</v>
      </c>
      <c r="C7944">
        <v>6.86</v>
      </c>
      <c r="D7944">
        <v>5.95</v>
      </c>
      <c r="E7944">
        <v>7.3920000000000003</v>
      </c>
      <c r="F7944">
        <v>0.26800000000000002</v>
      </c>
    </row>
    <row r="7945" spans="1:6" x14ac:dyDescent="0.2">
      <c r="A7945">
        <v>7944</v>
      </c>
      <c r="B7945">
        <v>6.41</v>
      </c>
      <c r="C7945">
        <v>6.86</v>
      </c>
      <c r="D7945">
        <v>5.95</v>
      </c>
      <c r="E7945">
        <v>7.3920000000000003</v>
      </c>
      <c r="F7945">
        <v>0.26800000000000002</v>
      </c>
    </row>
    <row r="7946" spans="1:6" x14ac:dyDescent="0.2">
      <c r="A7946">
        <v>7945</v>
      </c>
      <c r="B7946">
        <v>6.41</v>
      </c>
      <c r="C7946">
        <v>6.86</v>
      </c>
      <c r="D7946">
        <v>5.95</v>
      </c>
      <c r="E7946">
        <v>7.3920000000000003</v>
      </c>
      <c r="F7946">
        <v>0.26800000000000002</v>
      </c>
    </row>
    <row r="7947" spans="1:6" x14ac:dyDescent="0.2">
      <c r="A7947">
        <v>7946</v>
      </c>
      <c r="B7947">
        <v>6.41</v>
      </c>
      <c r="C7947">
        <v>6.86</v>
      </c>
      <c r="D7947">
        <v>5.95</v>
      </c>
      <c r="E7947">
        <v>7.3920000000000003</v>
      </c>
      <c r="F7947">
        <v>0.26800000000000002</v>
      </c>
    </row>
    <row r="7948" spans="1:6" x14ac:dyDescent="0.2">
      <c r="A7948">
        <v>7947</v>
      </c>
      <c r="B7948">
        <v>6.41</v>
      </c>
      <c r="C7948">
        <v>6.86</v>
      </c>
      <c r="D7948">
        <v>5.95</v>
      </c>
      <c r="E7948">
        <v>7.3920000000000003</v>
      </c>
      <c r="F7948">
        <v>0.26800000000000002</v>
      </c>
    </row>
    <row r="7949" spans="1:6" x14ac:dyDescent="0.2">
      <c r="A7949">
        <v>7948</v>
      </c>
      <c r="B7949">
        <v>6.41</v>
      </c>
      <c r="C7949">
        <v>6.86</v>
      </c>
      <c r="D7949">
        <v>5.95</v>
      </c>
      <c r="E7949">
        <v>7.3920000000000003</v>
      </c>
      <c r="F7949">
        <v>0.26800000000000002</v>
      </c>
    </row>
    <row r="7950" spans="1:6" x14ac:dyDescent="0.2">
      <c r="A7950">
        <v>7949</v>
      </c>
      <c r="B7950">
        <v>6.4</v>
      </c>
      <c r="C7950">
        <v>6.86</v>
      </c>
      <c r="D7950">
        <v>5.95</v>
      </c>
      <c r="E7950">
        <v>7.3920000000000003</v>
      </c>
      <c r="F7950">
        <v>0.26800000000000002</v>
      </c>
    </row>
    <row r="7951" spans="1:6" x14ac:dyDescent="0.2">
      <c r="A7951">
        <v>7950</v>
      </c>
      <c r="B7951">
        <v>6.4</v>
      </c>
      <c r="C7951">
        <v>6.86</v>
      </c>
      <c r="D7951">
        <v>5.95</v>
      </c>
      <c r="E7951">
        <v>7.3920000000000003</v>
      </c>
      <c r="F7951">
        <v>0.26800000000000002</v>
      </c>
    </row>
    <row r="7952" spans="1:6" x14ac:dyDescent="0.2">
      <c r="A7952">
        <v>7951</v>
      </c>
      <c r="B7952">
        <v>6.4</v>
      </c>
      <c r="C7952">
        <v>6.86</v>
      </c>
      <c r="D7952">
        <v>5.95</v>
      </c>
      <c r="E7952">
        <v>7.3920000000000003</v>
      </c>
      <c r="F7952">
        <v>0.26800000000000002</v>
      </c>
    </row>
    <row r="7953" spans="1:6" x14ac:dyDescent="0.2">
      <c r="A7953">
        <v>7952</v>
      </c>
      <c r="B7953">
        <v>6.4</v>
      </c>
      <c r="C7953">
        <v>6.86</v>
      </c>
      <c r="D7953">
        <v>5.95</v>
      </c>
      <c r="E7953">
        <v>7.3920000000000003</v>
      </c>
      <c r="F7953">
        <v>0.26800000000000002</v>
      </c>
    </row>
    <row r="7954" spans="1:6" x14ac:dyDescent="0.2">
      <c r="A7954">
        <v>7953</v>
      </c>
      <c r="B7954">
        <v>6.4</v>
      </c>
      <c r="C7954">
        <v>6.86</v>
      </c>
      <c r="D7954">
        <v>5.95</v>
      </c>
      <c r="E7954">
        <v>7.3920000000000003</v>
      </c>
      <c r="F7954">
        <v>0.26800000000000002</v>
      </c>
    </row>
    <row r="7955" spans="1:6" x14ac:dyDescent="0.2">
      <c r="A7955">
        <v>7954</v>
      </c>
      <c r="B7955">
        <v>6.4</v>
      </c>
      <c r="C7955">
        <v>6.86</v>
      </c>
      <c r="D7955">
        <v>5.95</v>
      </c>
      <c r="E7955">
        <v>7.3920000000000003</v>
      </c>
      <c r="F7955">
        <v>0.26800000000000002</v>
      </c>
    </row>
    <row r="7956" spans="1:6" x14ac:dyDescent="0.2">
      <c r="A7956">
        <v>7955</v>
      </c>
      <c r="B7956">
        <v>6.4</v>
      </c>
      <c r="C7956">
        <v>6.85</v>
      </c>
      <c r="D7956">
        <v>5.95</v>
      </c>
      <c r="E7956">
        <v>7.3920000000000003</v>
      </c>
      <c r="F7956">
        <v>0.26800000000000002</v>
      </c>
    </row>
    <row r="7957" spans="1:6" x14ac:dyDescent="0.2">
      <c r="A7957">
        <v>7956</v>
      </c>
      <c r="B7957">
        <v>6.4</v>
      </c>
      <c r="C7957">
        <v>6.85</v>
      </c>
      <c r="D7957">
        <v>5.94</v>
      </c>
      <c r="E7957">
        <v>7.3920000000000003</v>
      </c>
      <c r="F7957">
        <v>0.26800000000000002</v>
      </c>
    </row>
    <row r="7958" spans="1:6" x14ac:dyDescent="0.2">
      <c r="A7958">
        <v>7957</v>
      </c>
      <c r="B7958">
        <v>6.4</v>
      </c>
      <c r="C7958">
        <v>6.85</v>
      </c>
      <c r="D7958">
        <v>5.94</v>
      </c>
      <c r="E7958">
        <v>7.3920000000000003</v>
      </c>
      <c r="F7958">
        <v>0.26800000000000002</v>
      </c>
    </row>
    <row r="7959" spans="1:6" x14ac:dyDescent="0.2">
      <c r="A7959">
        <v>7958</v>
      </c>
      <c r="B7959">
        <v>6.4</v>
      </c>
      <c r="C7959">
        <v>6.85</v>
      </c>
      <c r="D7959">
        <v>5.94</v>
      </c>
      <c r="E7959">
        <v>7.3920000000000003</v>
      </c>
      <c r="F7959">
        <v>0.26800000000000002</v>
      </c>
    </row>
    <row r="7960" spans="1:6" x14ac:dyDescent="0.2">
      <c r="A7960">
        <v>7959</v>
      </c>
      <c r="B7960">
        <v>6.4</v>
      </c>
      <c r="C7960">
        <v>6.85</v>
      </c>
      <c r="D7960">
        <v>5.94</v>
      </c>
      <c r="E7960">
        <v>7.3920000000000003</v>
      </c>
      <c r="F7960">
        <v>0.26800000000000002</v>
      </c>
    </row>
    <row r="7961" spans="1:6" x14ac:dyDescent="0.2">
      <c r="A7961">
        <v>7960</v>
      </c>
      <c r="B7961">
        <v>6.4</v>
      </c>
      <c r="C7961">
        <v>6.85</v>
      </c>
      <c r="D7961">
        <v>5.94</v>
      </c>
      <c r="E7961">
        <v>7.3920000000000003</v>
      </c>
      <c r="F7961">
        <v>0.26800000000000002</v>
      </c>
    </row>
    <row r="7962" spans="1:6" x14ac:dyDescent="0.2">
      <c r="A7962">
        <v>7961</v>
      </c>
      <c r="B7962">
        <v>6.4</v>
      </c>
      <c r="C7962">
        <v>6.85</v>
      </c>
      <c r="D7962">
        <v>5.94</v>
      </c>
      <c r="E7962">
        <v>7.391</v>
      </c>
      <c r="F7962">
        <v>0.26800000000000002</v>
      </c>
    </row>
    <row r="7963" spans="1:6" x14ac:dyDescent="0.2">
      <c r="A7963">
        <v>7962</v>
      </c>
      <c r="B7963">
        <v>6.39</v>
      </c>
      <c r="C7963">
        <v>6.85</v>
      </c>
      <c r="D7963">
        <v>5.94</v>
      </c>
      <c r="E7963">
        <v>7.391</v>
      </c>
      <c r="F7963">
        <v>0.26800000000000002</v>
      </c>
    </row>
    <row r="7964" spans="1:6" x14ac:dyDescent="0.2">
      <c r="A7964">
        <v>7963</v>
      </c>
      <c r="B7964">
        <v>6.39</v>
      </c>
      <c r="C7964">
        <v>6.85</v>
      </c>
      <c r="D7964">
        <v>5.94</v>
      </c>
      <c r="E7964">
        <v>7.391</v>
      </c>
      <c r="F7964">
        <v>0.26800000000000002</v>
      </c>
    </row>
    <row r="7965" spans="1:6" x14ac:dyDescent="0.2">
      <c r="A7965">
        <v>7964</v>
      </c>
      <c r="B7965">
        <v>6.39</v>
      </c>
      <c r="C7965">
        <v>6.85</v>
      </c>
      <c r="D7965">
        <v>5.94</v>
      </c>
      <c r="E7965">
        <v>7.391</v>
      </c>
      <c r="F7965">
        <v>0.26800000000000002</v>
      </c>
    </row>
    <row r="7966" spans="1:6" x14ac:dyDescent="0.2">
      <c r="A7966">
        <v>7965</v>
      </c>
      <c r="B7966">
        <v>6.39</v>
      </c>
      <c r="C7966">
        <v>6.85</v>
      </c>
      <c r="D7966">
        <v>5.94</v>
      </c>
      <c r="E7966">
        <v>7.391</v>
      </c>
      <c r="F7966">
        <v>0.26800000000000002</v>
      </c>
    </row>
    <row r="7967" spans="1:6" x14ac:dyDescent="0.2">
      <c r="A7967">
        <v>7966</v>
      </c>
      <c r="B7967">
        <v>6.39</v>
      </c>
      <c r="C7967">
        <v>6.85</v>
      </c>
      <c r="D7967">
        <v>5.94</v>
      </c>
      <c r="E7967">
        <v>7.391</v>
      </c>
      <c r="F7967">
        <v>0.26800000000000002</v>
      </c>
    </row>
    <row r="7968" spans="1:6" x14ac:dyDescent="0.2">
      <c r="A7968">
        <v>7967</v>
      </c>
      <c r="B7968">
        <v>6.39</v>
      </c>
      <c r="C7968">
        <v>6.85</v>
      </c>
      <c r="D7968">
        <v>5.94</v>
      </c>
      <c r="E7968">
        <v>7.391</v>
      </c>
      <c r="F7968">
        <v>0.26800000000000002</v>
      </c>
    </row>
    <row r="7969" spans="1:6" x14ac:dyDescent="0.2">
      <c r="A7969">
        <v>7968</v>
      </c>
      <c r="B7969">
        <v>6.39</v>
      </c>
      <c r="C7969">
        <v>6.84</v>
      </c>
      <c r="D7969">
        <v>5.94</v>
      </c>
      <c r="E7969">
        <v>7.391</v>
      </c>
      <c r="F7969">
        <v>0.26800000000000002</v>
      </c>
    </row>
    <row r="7970" spans="1:6" x14ac:dyDescent="0.2">
      <c r="A7970">
        <v>7969</v>
      </c>
      <c r="B7970">
        <v>6.39</v>
      </c>
      <c r="C7970">
        <v>6.84</v>
      </c>
      <c r="D7970">
        <v>5.94</v>
      </c>
      <c r="E7970">
        <v>7.391</v>
      </c>
      <c r="F7970">
        <v>0.26800000000000002</v>
      </c>
    </row>
    <row r="7971" spans="1:6" x14ac:dyDescent="0.2">
      <c r="A7971">
        <v>7970</v>
      </c>
      <c r="B7971">
        <v>6.39</v>
      </c>
      <c r="C7971">
        <v>6.84</v>
      </c>
      <c r="D7971">
        <v>5.93</v>
      </c>
      <c r="E7971">
        <v>7.391</v>
      </c>
      <c r="F7971">
        <v>0.26800000000000002</v>
      </c>
    </row>
    <row r="7972" spans="1:6" x14ac:dyDescent="0.2">
      <c r="A7972">
        <v>7971</v>
      </c>
      <c r="B7972">
        <v>6.39</v>
      </c>
      <c r="C7972">
        <v>6.84</v>
      </c>
      <c r="D7972">
        <v>5.93</v>
      </c>
      <c r="E7972">
        <v>7.391</v>
      </c>
      <c r="F7972">
        <v>0.26800000000000002</v>
      </c>
    </row>
    <row r="7973" spans="1:6" x14ac:dyDescent="0.2">
      <c r="A7973">
        <v>7972</v>
      </c>
      <c r="B7973">
        <v>6.39</v>
      </c>
      <c r="C7973">
        <v>6.84</v>
      </c>
      <c r="D7973">
        <v>5.93</v>
      </c>
      <c r="E7973">
        <v>7.391</v>
      </c>
      <c r="F7973">
        <v>0.26800000000000002</v>
      </c>
    </row>
    <row r="7974" spans="1:6" x14ac:dyDescent="0.2">
      <c r="A7974">
        <v>7973</v>
      </c>
      <c r="B7974">
        <v>6.39</v>
      </c>
      <c r="C7974">
        <v>6.84</v>
      </c>
      <c r="D7974">
        <v>5.93</v>
      </c>
      <c r="E7974">
        <v>7.391</v>
      </c>
      <c r="F7974">
        <v>0.26800000000000002</v>
      </c>
    </row>
    <row r="7975" spans="1:6" x14ac:dyDescent="0.2">
      <c r="A7975">
        <v>7974</v>
      </c>
      <c r="B7975">
        <v>6.39</v>
      </c>
      <c r="C7975">
        <v>6.84</v>
      </c>
      <c r="D7975">
        <v>5.93</v>
      </c>
      <c r="E7975">
        <v>7.391</v>
      </c>
      <c r="F7975">
        <v>0.26800000000000002</v>
      </c>
    </row>
    <row r="7976" spans="1:6" x14ac:dyDescent="0.2">
      <c r="A7976">
        <v>7975</v>
      </c>
      <c r="B7976">
        <v>6.39</v>
      </c>
      <c r="C7976">
        <v>6.84</v>
      </c>
      <c r="D7976">
        <v>5.93</v>
      </c>
      <c r="E7976">
        <v>7.391</v>
      </c>
      <c r="F7976">
        <v>0.26800000000000002</v>
      </c>
    </row>
    <row r="7977" spans="1:6" x14ac:dyDescent="0.2">
      <c r="A7977">
        <v>7976</v>
      </c>
      <c r="B7977">
        <v>6.38</v>
      </c>
      <c r="C7977">
        <v>6.84</v>
      </c>
      <c r="D7977">
        <v>5.93</v>
      </c>
      <c r="E7977">
        <v>7.391</v>
      </c>
      <c r="F7977">
        <v>0.26800000000000002</v>
      </c>
    </row>
    <row r="7978" spans="1:6" x14ac:dyDescent="0.2">
      <c r="A7978">
        <v>7977</v>
      </c>
      <c r="B7978">
        <v>6.38</v>
      </c>
      <c r="C7978">
        <v>6.84</v>
      </c>
      <c r="D7978">
        <v>5.93</v>
      </c>
      <c r="E7978">
        <v>7.391</v>
      </c>
      <c r="F7978">
        <v>0.26800000000000002</v>
      </c>
    </row>
    <row r="7979" spans="1:6" x14ac:dyDescent="0.2">
      <c r="A7979">
        <v>7978</v>
      </c>
      <c r="B7979">
        <v>6.38</v>
      </c>
      <c r="C7979">
        <v>6.84</v>
      </c>
      <c r="D7979">
        <v>5.93</v>
      </c>
      <c r="E7979">
        <v>7.391</v>
      </c>
      <c r="F7979">
        <v>0.26800000000000002</v>
      </c>
    </row>
    <row r="7980" spans="1:6" x14ac:dyDescent="0.2">
      <c r="A7980">
        <v>7979</v>
      </c>
      <c r="B7980">
        <v>6.38</v>
      </c>
      <c r="C7980">
        <v>6.84</v>
      </c>
      <c r="D7980">
        <v>5.93</v>
      </c>
      <c r="E7980">
        <v>7.391</v>
      </c>
      <c r="F7980">
        <v>0.26800000000000002</v>
      </c>
    </row>
    <row r="7981" spans="1:6" x14ac:dyDescent="0.2">
      <c r="A7981">
        <v>7980</v>
      </c>
      <c r="B7981">
        <v>6.38</v>
      </c>
      <c r="C7981">
        <v>6.84</v>
      </c>
      <c r="D7981">
        <v>5.93</v>
      </c>
      <c r="E7981">
        <v>7.391</v>
      </c>
      <c r="F7981">
        <v>0.26800000000000002</v>
      </c>
    </row>
    <row r="7982" spans="1:6" x14ac:dyDescent="0.2">
      <c r="A7982">
        <v>7981</v>
      </c>
      <c r="B7982">
        <v>6.38</v>
      </c>
      <c r="C7982">
        <v>6.84</v>
      </c>
      <c r="D7982">
        <v>5.93</v>
      </c>
      <c r="E7982">
        <v>7.391</v>
      </c>
      <c r="F7982">
        <v>0.26800000000000002</v>
      </c>
    </row>
    <row r="7983" spans="1:6" x14ac:dyDescent="0.2">
      <c r="A7983">
        <v>7982</v>
      </c>
      <c r="B7983">
        <v>6.38</v>
      </c>
      <c r="C7983">
        <v>6.83</v>
      </c>
      <c r="D7983">
        <v>5.93</v>
      </c>
      <c r="E7983">
        <v>7.391</v>
      </c>
      <c r="F7983">
        <v>0.26800000000000002</v>
      </c>
    </row>
    <row r="7984" spans="1:6" x14ac:dyDescent="0.2">
      <c r="A7984">
        <v>7983</v>
      </c>
      <c r="B7984">
        <v>6.38</v>
      </c>
      <c r="C7984">
        <v>6.83</v>
      </c>
      <c r="D7984">
        <v>5.93</v>
      </c>
      <c r="E7984">
        <v>7.391</v>
      </c>
      <c r="F7984">
        <v>0.26800000000000002</v>
      </c>
    </row>
    <row r="7985" spans="1:6" x14ac:dyDescent="0.2">
      <c r="A7985">
        <v>7984</v>
      </c>
      <c r="B7985">
        <v>6.38</v>
      </c>
      <c r="C7985">
        <v>6.83</v>
      </c>
      <c r="D7985">
        <v>5.92</v>
      </c>
      <c r="E7985">
        <v>7.391</v>
      </c>
      <c r="F7985">
        <v>0.26800000000000002</v>
      </c>
    </row>
    <row r="7986" spans="1:6" x14ac:dyDescent="0.2">
      <c r="A7986">
        <v>7985</v>
      </c>
      <c r="B7986">
        <v>6.38</v>
      </c>
      <c r="C7986">
        <v>6.83</v>
      </c>
      <c r="D7986">
        <v>5.92</v>
      </c>
      <c r="E7986">
        <v>7.391</v>
      </c>
      <c r="F7986">
        <v>0.26800000000000002</v>
      </c>
    </row>
    <row r="7987" spans="1:6" x14ac:dyDescent="0.2">
      <c r="A7987">
        <v>7986</v>
      </c>
      <c r="B7987">
        <v>6.38</v>
      </c>
      <c r="C7987">
        <v>6.83</v>
      </c>
      <c r="D7987">
        <v>5.92</v>
      </c>
      <c r="E7987">
        <v>7.391</v>
      </c>
      <c r="F7987">
        <v>0.26800000000000002</v>
      </c>
    </row>
    <row r="7988" spans="1:6" x14ac:dyDescent="0.2">
      <c r="A7988">
        <v>7987</v>
      </c>
      <c r="B7988">
        <v>6.38</v>
      </c>
      <c r="C7988">
        <v>6.83</v>
      </c>
      <c r="D7988">
        <v>5.92</v>
      </c>
      <c r="E7988">
        <v>7.391</v>
      </c>
      <c r="F7988">
        <v>0.26800000000000002</v>
      </c>
    </row>
    <row r="7989" spans="1:6" x14ac:dyDescent="0.2">
      <c r="A7989">
        <v>7988</v>
      </c>
      <c r="B7989">
        <v>6.38</v>
      </c>
      <c r="C7989">
        <v>6.83</v>
      </c>
      <c r="D7989">
        <v>5.92</v>
      </c>
      <c r="E7989">
        <v>7.391</v>
      </c>
      <c r="F7989">
        <v>0.26800000000000002</v>
      </c>
    </row>
    <row r="7990" spans="1:6" x14ac:dyDescent="0.2">
      <c r="A7990">
        <v>7989</v>
      </c>
      <c r="B7990">
        <v>6.38</v>
      </c>
      <c r="C7990">
        <v>6.83</v>
      </c>
      <c r="D7990">
        <v>5.92</v>
      </c>
      <c r="E7990">
        <v>7.391</v>
      </c>
      <c r="F7990">
        <v>0.26800000000000002</v>
      </c>
    </row>
    <row r="7991" spans="1:6" x14ac:dyDescent="0.2">
      <c r="A7991">
        <v>7990</v>
      </c>
      <c r="B7991">
        <v>6.37</v>
      </c>
      <c r="C7991">
        <v>6.83</v>
      </c>
      <c r="D7991">
        <v>5.92</v>
      </c>
      <c r="E7991">
        <v>7.391</v>
      </c>
      <c r="F7991">
        <v>0.26800000000000002</v>
      </c>
    </row>
    <row r="7992" spans="1:6" x14ac:dyDescent="0.2">
      <c r="A7992">
        <v>7991</v>
      </c>
      <c r="B7992">
        <v>6.37</v>
      </c>
      <c r="C7992">
        <v>6.83</v>
      </c>
      <c r="D7992">
        <v>5.92</v>
      </c>
      <c r="E7992">
        <v>7.391</v>
      </c>
      <c r="F7992">
        <v>0.26800000000000002</v>
      </c>
    </row>
    <row r="7993" spans="1:6" x14ac:dyDescent="0.2">
      <c r="A7993">
        <v>7992</v>
      </c>
      <c r="B7993">
        <v>6.37</v>
      </c>
      <c r="C7993">
        <v>6.83</v>
      </c>
      <c r="D7993">
        <v>5.92</v>
      </c>
      <c r="E7993">
        <v>7.391</v>
      </c>
      <c r="F7993">
        <v>0.26800000000000002</v>
      </c>
    </row>
    <row r="7994" spans="1:6" x14ac:dyDescent="0.2">
      <c r="A7994">
        <v>7993</v>
      </c>
      <c r="B7994">
        <v>6.37</v>
      </c>
      <c r="C7994">
        <v>6.83</v>
      </c>
      <c r="D7994">
        <v>5.92</v>
      </c>
      <c r="E7994">
        <v>7.39</v>
      </c>
      <c r="F7994">
        <v>0.26800000000000002</v>
      </c>
    </row>
    <row r="7995" spans="1:6" x14ac:dyDescent="0.2">
      <c r="A7995">
        <v>7994</v>
      </c>
      <c r="B7995">
        <v>6.37</v>
      </c>
      <c r="C7995">
        <v>6.83</v>
      </c>
      <c r="D7995">
        <v>5.92</v>
      </c>
      <c r="E7995">
        <v>7.39</v>
      </c>
      <c r="F7995">
        <v>0.26800000000000002</v>
      </c>
    </row>
    <row r="7996" spans="1:6" x14ac:dyDescent="0.2">
      <c r="A7996">
        <v>7995</v>
      </c>
      <c r="B7996">
        <v>6.37</v>
      </c>
      <c r="C7996">
        <v>6.83</v>
      </c>
      <c r="D7996">
        <v>5.92</v>
      </c>
      <c r="E7996">
        <v>7.39</v>
      </c>
      <c r="F7996">
        <v>0.26800000000000002</v>
      </c>
    </row>
    <row r="7997" spans="1:6" x14ac:dyDescent="0.2">
      <c r="A7997">
        <v>7996</v>
      </c>
      <c r="B7997">
        <v>6.37</v>
      </c>
      <c r="C7997">
        <v>6.82</v>
      </c>
      <c r="D7997">
        <v>5.92</v>
      </c>
      <c r="E7997">
        <v>7.39</v>
      </c>
      <c r="F7997">
        <v>0.26800000000000002</v>
      </c>
    </row>
    <row r="7998" spans="1:6" x14ac:dyDescent="0.2">
      <c r="A7998">
        <v>7997</v>
      </c>
      <c r="B7998">
        <v>6.37</v>
      </c>
      <c r="C7998">
        <v>6.82</v>
      </c>
      <c r="D7998">
        <v>5.92</v>
      </c>
      <c r="E7998">
        <v>7.39</v>
      </c>
      <c r="F7998">
        <v>0.26800000000000002</v>
      </c>
    </row>
    <row r="7999" spans="1:6" x14ac:dyDescent="0.2">
      <c r="A7999">
        <v>7998</v>
      </c>
      <c r="B7999">
        <v>6.37</v>
      </c>
      <c r="C7999">
        <v>6.82</v>
      </c>
      <c r="D7999">
        <v>5.91</v>
      </c>
      <c r="E7999">
        <v>7.39</v>
      </c>
      <c r="F7999">
        <v>0.26800000000000002</v>
      </c>
    </row>
    <row r="8000" spans="1:6" x14ac:dyDescent="0.2">
      <c r="A8000">
        <v>7999</v>
      </c>
      <c r="B8000">
        <v>6.37</v>
      </c>
      <c r="C8000">
        <v>6.82</v>
      </c>
      <c r="D8000">
        <v>5.91</v>
      </c>
      <c r="E8000">
        <v>7.39</v>
      </c>
      <c r="F8000">
        <v>0.26800000000000002</v>
      </c>
    </row>
    <row r="8001" spans="1:6" x14ac:dyDescent="0.2">
      <c r="A8001">
        <v>8000</v>
      </c>
      <c r="B8001">
        <v>6.37</v>
      </c>
      <c r="C8001">
        <v>6.82</v>
      </c>
      <c r="D8001">
        <v>5.91</v>
      </c>
      <c r="E8001">
        <v>7.39</v>
      </c>
      <c r="F8001">
        <v>0.26800000000000002</v>
      </c>
    </row>
    <row r="8002" spans="1:6" x14ac:dyDescent="0.2">
      <c r="A8002">
        <v>8001</v>
      </c>
      <c r="B8002">
        <v>6.37</v>
      </c>
      <c r="C8002">
        <v>6.82</v>
      </c>
      <c r="D8002">
        <v>5.91</v>
      </c>
      <c r="E8002">
        <v>7.39</v>
      </c>
      <c r="F8002">
        <v>0.26800000000000002</v>
      </c>
    </row>
    <row r="8003" spans="1:6" x14ac:dyDescent="0.2">
      <c r="A8003">
        <v>8002</v>
      </c>
      <c r="B8003">
        <v>6.37</v>
      </c>
      <c r="C8003">
        <v>6.82</v>
      </c>
      <c r="D8003">
        <v>5.91</v>
      </c>
      <c r="E8003">
        <v>7.39</v>
      </c>
      <c r="F8003">
        <v>0.26800000000000002</v>
      </c>
    </row>
    <row r="8004" spans="1:6" x14ac:dyDescent="0.2">
      <c r="A8004">
        <v>8003</v>
      </c>
      <c r="B8004">
        <v>6.37</v>
      </c>
      <c r="C8004">
        <v>6.82</v>
      </c>
      <c r="D8004">
        <v>5.91</v>
      </c>
      <c r="E8004">
        <v>7.39</v>
      </c>
      <c r="F8004">
        <v>0.26800000000000002</v>
      </c>
    </row>
    <row r="8005" spans="1:6" x14ac:dyDescent="0.2">
      <c r="A8005">
        <v>8004</v>
      </c>
      <c r="B8005">
        <v>6.37</v>
      </c>
      <c r="C8005">
        <v>6.82</v>
      </c>
      <c r="D8005">
        <v>5.91</v>
      </c>
      <c r="E8005">
        <v>7.39</v>
      </c>
      <c r="F8005">
        <v>0.26800000000000002</v>
      </c>
    </row>
    <row r="8006" spans="1:6" x14ac:dyDescent="0.2">
      <c r="A8006">
        <v>8005</v>
      </c>
      <c r="B8006">
        <v>6.36</v>
      </c>
      <c r="C8006">
        <v>6.82</v>
      </c>
      <c r="D8006">
        <v>5.91</v>
      </c>
      <c r="E8006">
        <v>7.39</v>
      </c>
      <c r="F8006">
        <v>0.26800000000000002</v>
      </c>
    </row>
    <row r="8007" spans="1:6" x14ac:dyDescent="0.2">
      <c r="A8007">
        <v>8006</v>
      </c>
      <c r="B8007">
        <v>6.36</v>
      </c>
      <c r="C8007">
        <v>6.82</v>
      </c>
      <c r="D8007">
        <v>5.91</v>
      </c>
      <c r="E8007">
        <v>7.39</v>
      </c>
      <c r="F8007">
        <v>0.26800000000000002</v>
      </c>
    </row>
    <row r="8008" spans="1:6" x14ac:dyDescent="0.2">
      <c r="A8008">
        <v>8007</v>
      </c>
      <c r="B8008">
        <v>6.36</v>
      </c>
      <c r="C8008">
        <v>6.82</v>
      </c>
      <c r="D8008">
        <v>5.91</v>
      </c>
      <c r="E8008">
        <v>7.39</v>
      </c>
      <c r="F8008">
        <v>0.26800000000000002</v>
      </c>
    </row>
    <row r="8009" spans="1:6" x14ac:dyDescent="0.2">
      <c r="A8009">
        <v>8008</v>
      </c>
      <c r="B8009">
        <v>6.36</v>
      </c>
      <c r="C8009">
        <v>6.82</v>
      </c>
      <c r="D8009">
        <v>5.91</v>
      </c>
      <c r="E8009">
        <v>7.39</v>
      </c>
      <c r="F8009">
        <v>0.26800000000000002</v>
      </c>
    </row>
    <row r="8010" spans="1:6" x14ac:dyDescent="0.2">
      <c r="A8010">
        <v>8009</v>
      </c>
      <c r="B8010">
        <v>6.36</v>
      </c>
      <c r="C8010">
        <v>6.82</v>
      </c>
      <c r="D8010">
        <v>5.91</v>
      </c>
      <c r="E8010">
        <v>7.39</v>
      </c>
      <c r="F8010">
        <v>0.26800000000000002</v>
      </c>
    </row>
    <row r="8011" spans="1:6" x14ac:dyDescent="0.2">
      <c r="A8011">
        <v>8010</v>
      </c>
      <c r="B8011">
        <v>6.36</v>
      </c>
      <c r="C8011">
        <v>6.82</v>
      </c>
      <c r="D8011">
        <v>5.91</v>
      </c>
      <c r="E8011">
        <v>7.39</v>
      </c>
      <c r="F8011">
        <v>0.26800000000000002</v>
      </c>
    </row>
    <row r="8012" spans="1:6" x14ac:dyDescent="0.2">
      <c r="A8012">
        <v>8011</v>
      </c>
      <c r="B8012">
        <v>6.36</v>
      </c>
      <c r="C8012">
        <v>6.81</v>
      </c>
      <c r="D8012">
        <v>5.91</v>
      </c>
      <c r="E8012">
        <v>7.39</v>
      </c>
      <c r="F8012">
        <v>0.26800000000000002</v>
      </c>
    </row>
    <row r="8013" spans="1:6" x14ac:dyDescent="0.2">
      <c r="A8013">
        <v>8012</v>
      </c>
      <c r="B8013">
        <v>6.36</v>
      </c>
      <c r="C8013">
        <v>6.81</v>
      </c>
      <c r="D8013">
        <v>5.91</v>
      </c>
      <c r="E8013">
        <v>7.39</v>
      </c>
      <c r="F8013">
        <v>0.26800000000000002</v>
      </c>
    </row>
    <row r="8014" spans="1:6" x14ac:dyDescent="0.2">
      <c r="A8014">
        <v>8013</v>
      </c>
      <c r="B8014">
        <v>6.36</v>
      </c>
      <c r="C8014">
        <v>6.81</v>
      </c>
      <c r="D8014">
        <v>5.9</v>
      </c>
      <c r="E8014">
        <v>7.39</v>
      </c>
      <c r="F8014">
        <v>0.26800000000000002</v>
      </c>
    </row>
    <row r="8015" spans="1:6" x14ac:dyDescent="0.2">
      <c r="A8015">
        <v>8014</v>
      </c>
      <c r="B8015">
        <v>6.36</v>
      </c>
      <c r="C8015">
        <v>6.81</v>
      </c>
      <c r="D8015">
        <v>5.9</v>
      </c>
      <c r="E8015">
        <v>7.39</v>
      </c>
      <c r="F8015">
        <v>0.26800000000000002</v>
      </c>
    </row>
    <row r="8016" spans="1:6" x14ac:dyDescent="0.2">
      <c r="A8016">
        <v>8015</v>
      </c>
      <c r="B8016">
        <v>6.36</v>
      </c>
      <c r="C8016">
        <v>6.81</v>
      </c>
      <c r="D8016">
        <v>5.9</v>
      </c>
      <c r="E8016">
        <v>7.39</v>
      </c>
      <c r="F8016">
        <v>0.26800000000000002</v>
      </c>
    </row>
    <row r="8017" spans="1:6" x14ac:dyDescent="0.2">
      <c r="A8017">
        <v>8016</v>
      </c>
      <c r="B8017">
        <v>6.36</v>
      </c>
      <c r="C8017">
        <v>6.81</v>
      </c>
      <c r="D8017">
        <v>5.9</v>
      </c>
      <c r="E8017">
        <v>7.39</v>
      </c>
      <c r="F8017">
        <v>0.26800000000000002</v>
      </c>
    </row>
    <row r="8018" spans="1:6" x14ac:dyDescent="0.2">
      <c r="A8018">
        <v>8017</v>
      </c>
      <c r="B8018">
        <v>6.36</v>
      </c>
      <c r="C8018">
        <v>6.81</v>
      </c>
      <c r="D8018">
        <v>5.9</v>
      </c>
      <c r="E8018">
        <v>7.39</v>
      </c>
      <c r="F8018">
        <v>0.26800000000000002</v>
      </c>
    </row>
    <row r="8019" spans="1:6" x14ac:dyDescent="0.2">
      <c r="A8019">
        <v>8018</v>
      </c>
      <c r="B8019">
        <v>6.36</v>
      </c>
      <c r="C8019">
        <v>6.81</v>
      </c>
      <c r="D8019">
        <v>5.9</v>
      </c>
      <c r="E8019">
        <v>7.39</v>
      </c>
      <c r="F8019">
        <v>0.26800000000000002</v>
      </c>
    </row>
    <row r="8020" spans="1:6" x14ac:dyDescent="0.2">
      <c r="A8020">
        <v>8019</v>
      </c>
      <c r="B8020">
        <v>6.35</v>
      </c>
      <c r="C8020">
        <v>6.81</v>
      </c>
      <c r="D8020">
        <v>5.9</v>
      </c>
      <c r="E8020">
        <v>7.39</v>
      </c>
      <c r="F8020">
        <v>0.26800000000000002</v>
      </c>
    </row>
    <row r="8021" spans="1:6" x14ac:dyDescent="0.2">
      <c r="A8021">
        <v>8020</v>
      </c>
      <c r="B8021">
        <v>6.35</v>
      </c>
      <c r="C8021">
        <v>6.81</v>
      </c>
      <c r="D8021">
        <v>5.9</v>
      </c>
      <c r="E8021">
        <v>7.39</v>
      </c>
      <c r="F8021">
        <v>0.26900000000000002</v>
      </c>
    </row>
    <row r="8022" spans="1:6" x14ac:dyDescent="0.2">
      <c r="A8022">
        <v>8021</v>
      </c>
      <c r="B8022">
        <v>6.35</v>
      </c>
      <c r="C8022">
        <v>6.81</v>
      </c>
      <c r="D8022">
        <v>5.9</v>
      </c>
      <c r="E8022">
        <v>7.39</v>
      </c>
      <c r="F8022">
        <v>0.26900000000000002</v>
      </c>
    </row>
    <row r="8023" spans="1:6" x14ac:dyDescent="0.2">
      <c r="A8023">
        <v>8022</v>
      </c>
      <c r="B8023">
        <v>6.35</v>
      </c>
      <c r="C8023">
        <v>6.81</v>
      </c>
      <c r="D8023">
        <v>5.9</v>
      </c>
      <c r="E8023">
        <v>7.39</v>
      </c>
      <c r="F8023">
        <v>0.26900000000000002</v>
      </c>
    </row>
    <row r="8024" spans="1:6" x14ac:dyDescent="0.2">
      <c r="A8024">
        <v>8023</v>
      </c>
      <c r="B8024">
        <v>6.35</v>
      </c>
      <c r="C8024">
        <v>6.81</v>
      </c>
      <c r="D8024">
        <v>5.9</v>
      </c>
      <c r="E8024">
        <v>7.39</v>
      </c>
      <c r="F8024">
        <v>0.26900000000000002</v>
      </c>
    </row>
    <row r="8025" spans="1:6" x14ac:dyDescent="0.2">
      <c r="A8025">
        <v>8024</v>
      </c>
      <c r="B8025">
        <v>6.35</v>
      </c>
      <c r="C8025">
        <v>6.81</v>
      </c>
      <c r="D8025">
        <v>5.9</v>
      </c>
      <c r="E8025">
        <v>7.39</v>
      </c>
      <c r="F8025">
        <v>0.26900000000000002</v>
      </c>
    </row>
    <row r="8026" spans="1:6" x14ac:dyDescent="0.2">
      <c r="A8026">
        <v>8025</v>
      </c>
      <c r="B8026">
        <v>6.35</v>
      </c>
      <c r="C8026">
        <v>6.81</v>
      </c>
      <c r="D8026">
        <v>5.9</v>
      </c>
      <c r="E8026">
        <v>7.39</v>
      </c>
      <c r="F8026">
        <v>0.26900000000000002</v>
      </c>
    </row>
    <row r="8027" spans="1:6" x14ac:dyDescent="0.2">
      <c r="A8027">
        <v>8026</v>
      </c>
      <c r="B8027">
        <v>6.35</v>
      </c>
      <c r="C8027">
        <v>6.8</v>
      </c>
      <c r="D8027">
        <v>5.9</v>
      </c>
      <c r="E8027">
        <v>7.3890000000000002</v>
      </c>
      <c r="F8027">
        <v>0.26900000000000002</v>
      </c>
    </row>
    <row r="8028" spans="1:6" x14ac:dyDescent="0.2">
      <c r="A8028">
        <v>8027</v>
      </c>
      <c r="B8028">
        <v>6.35</v>
      </c>
      <c r="C8028">
        <v>6.8</v>
      </c>
      <c r="D8028">
        <v>5.9</v>
      </c>
      <c r="E8028">
        <v>7.3890000000000002</v>
      </c>
      <c r="F8028">
        <v>0.26900000000000002</v>
      </c>
    </row>
    <row r="8029" spans="1:6" x14ac:dyDescent="0.2">
      <c r="A8029">
        <v>8028</v>
      </c>
      <c r="B8029">
        <v>6.35</v>
      </c>
      <c r="C8029">
        <v>6.8</v>
      </c>
      <c r="D8029">
        <v>5.89</v>
      </c>
      <c r="E8029">
        <v>7.3890000000000002</v>
      </c>
      <c r="F8029">
        <v>0.26900000000000002</v>
      </c>
    </row>
    <row r="8030" spans="1:6" x14ac:dyDescent="0.2">
      <c r="A8030">
        <v>8029</v>
      </c>
      <c r="B8030">
        <v>6.35</v>
      </c>
      <c r="C8030">
        <v>6.8</v>
      </c>
      <c r="D8030">
        <v>5.89</v>
      </c>
      <c r="E8030">
        <v>7.3890000000000002</v>
      </c>
      <c r="F8030">
        <v>0.26900000000000002</v>
      </c>
    </row>
    <row r="8031" spans="1:6" x14ac:dyDescent="0.2">
      <c r="A8031">
        <v>8030</v>
      </c>
      <c r="B8031">
        <v>6.35</v>
      </c>
      <c r="C8031">
        <v>6.8</v>
      </c>
      <c r="D8031">
        <v>5.89</v>
      </c>
      <c r="E8031">
        <v>7.3890000000000002</v>
      </c>
      <c r="F8031">
        <v>0.26900000000000002</v>
      </c>
    </row>
    <row r="8032" spans="1:6" x14ac:dyDescent="0.2">
      <c r="A8032">
        <v>8031</v>
      </c>
      <c r="B8032">
        <v>9.86</v>
      </c>
      <c r="C8032">
        <v>9.18</v>
      </c>
      <c r="D8032">
        <v>10.54</v>
      </c>
      <c r="E8032">
        <v>-11.05</v>
      </c>
      <c r="F8032">
        <v>0.108</v>
      </c>
    </row>
    <row r="8033" spans="1:6" x14ac:dyDescent="0.2">
      <c r="A8033">
        <v>8032</v>
      </c>
      <c r="B8033">
        <v>10.81</v>
      </c>
      <c r="C8033">
        <v>10.130000000000001</v>
      </c>
      <c r="D8033">
        <v>11.49</v>
      </c>
      <c r="E8033">
        <v>-11.074</v>
      </c>
      <c r="F8033">
        <v>0.11</v>
      </c>
    </row>
    <row r="8034" spans="1:6" x14ac:dyDescent="0.2">
      <c r="A8034">
        <v>8033</v>
      </c>
      <c r="B8034">
        <v>11.35</v>
      </c>
      <c r="C8034">
        <v>10.67</v>
      </c>
      <c r="D8034">
        <v>12.03</v>
      </c>
      <c r="E8034">
        <v>-11.087999999999999</v>
      </c>
      <c r="F8034">
        <v>0.112</v>
      </c>
    </row>
    <row r="8035" spans="1:6" x14ac:dyDescent="0.2">
      <c r="A8035">
        <v>8034</v>
      </c>
      <c r="B8035">
        <v>11.71</v>
      </c>
      <c r="C8035">
        <v>11.03</v>
      </c>
      <c r="D8035">
        <v>12.4</v>
      </c>
      <c r="E8035">
        <v>-11.098000000000001</v>
      </c>
      <c r="F8035">
        <v>0.113</v>
      </c>
    </row>
    <row r="8036" spans="1:6" x14ac:dyDescent="0.2">
      <c r="A8036">
        <v>8035</v>
      </c>
      <c r="B8036">
        <v>11.98</v>
      </c>
      <c r="C8036">
        <v>11.3</v>
      </c>
      <c r="D8036">
        <v>12.66</v>
      </c>
      <c r="E8036">
        <v>-11.106</v>
      </c>
      <c r="F8036">
        <v>0.113</v>
      </c>
    </row>
    <row r="8037" spans="1:6" x14ac:dyDescent="0.2">
      <c r="A8037">
        <v>8036</v>
      </c>
      <c r="B8037">
        <v>12.19</v>
      </c>
      <c r="C8037">
        <v>11.51</v>
      </c>
      <c r="D8037">
        <v>12.87</v>
      </c>
      <c r="E8037">
        <v>-11.112</v>
      </c>
      <c r="F8037">
        <v>0.114</v>
      </c>
    </row>
    <row r="8038" spans="1:6" x14ac:dyDescent="0.2">
      <c r="A8038">
        <v>8037</v>
      </c>
      <c r="B8038">
        <v>12.36</v>
      </c>
      <c r="C8038">
        <v>11.67</v>
      </c>
      <c r="D8038">
        <v>13.04</v>
      </c>
      <c r="E8038">
        <v>-11.117000000000001</v>
      </c>
      <c r="F8038">
        <v>0.114</v>
      </c>
    </row>
    <row r="8039" spans="1:6" x14ac:dyDescent="0.2">
      <c r="A8039">
        <v>8038</v>
      </c>
      <c r="B8039">
        <v>12.5</v>
      </c>
      <c r="C8039">
        <v>11.81</v>
      </c>
      <c r="D8039">
        <v>13.18</v>
      </c>
      <c r="E8039">
        <v>-11.121</v>
      </c>
      <c r="F8039">
        <v>0.115</v>
      </c>
    </row>
    <row r="8040" spans="1:6" x14ac:dyDescent="0.2">
      <c r="A8040">
        <v>8039</v>
      </c>
      <c r="B8040">
        <v>12.62</v>
      </c>
      <c r="C8040">
        <v>11.94</v>
      </c>
      <c r="D8040">
        <v>13.3</v>
      </c>
      <c r="E8040">
        <v>-11.125</v>
      </c>
      <c r="F8040">
        <v>0.115</v>
      </c>
    </row>
    <row r="8041" spans="1:6" x14ac:dyDescent="0.2">
      <c r="A8041">
        <v>8040</v>
      </c>
      <c r="B8041">
        <v>12.72</v>
      </c>
      <c r="C8041">
        <v>12.04</v>
      </c>
      <c r="D8041">
        <v>13.41</v>
      </c>
      <c r="E8041">
        <v>-11.128</v>
      </c>
      <c r="F8041">
        <v>0.115</v>
      </c>
    </row>
    <row r="8042" spans="1:6" x14ac:dyDescent="0.2">
      <c r="A8042">
        <v>8041</v>
      </c>
      <c r="B8042">
        <v>12.82</v>
      </c>
      <c r="C8042">
        <v>12.13</v>
      </c>
      <c r="D8042">
        <v>13.5</v>
      </c>
      <c r="E8042">
        <v>-11.131</v>
      </c>
      <c r="F8042">
        <v>0.11600000000000001</v>
      </c>
    </row>
    <row r="8043" spans="1:6" x14ac:dyDescent="0.2">
      <c r="A8043">
        <v>8042</v>
      </c>
      <c r="B8043">
        <v>12.9</v>
      </c>
      <c r="C8043">
        <v>12.22</v>
      </c>
      <c r="D8043">
        <v>13.59</v>
      </c>
      <c r="E8043">
        <v>-11.132999999999999</v>
      </c>
      <c r="F8043">
        <v>0.11600000000000001</v>
      </c>
    </row>
    <row r="8044" spans="1:6" x14ac:dyDescent="0.2">
      <c r="A8044">
        <v>8043</v>
      </c>
      <c r="B8044">
        <v>12.98</v>
      </c>
      <c r="C8044">
        <v>12.29</v>
      </c>
      <c r="D8044">
        <v>13.66</v>
      </c>
      <c r="E8044">
        <v>-11.135999999999999</v>
      </c>
      <c r="F8044">
        <v>0.11600000000000001</v>
      </c>
    </row>
    <row r="8045" spans="1:6" x14ac:dyDescent="0.2">
      <c r="A8045">
        <v>8044</v>
      </c>
      <c r="B8045">
        <v>13.05</v>
      </c>
      <c r="C8045">
        <v>12.36</v>
      </c>
      <c r="D8045">
        <v>13.73</v>
      </c>
      <c r="E8045">
        <v>-11.138</v>
      </c>
      <c r="F8045">
        <v>0.11600000000000001</v>
      </c>
    </row>
    <row r="8046" spans="1:6" x14ac:dyDescent="0.2">
      <c r="A8046">
        <v>8045</v>
      </c>
      <c r="B8046">
        <v>13.11</v>
      </c>
      <c r="C8046">
        <v>12.42</v>
      </c>
      <c r="D8046">
        <v>13.79</v>
      </c>
      <c r="E8046">
        <v>-11.14</v>
      </c>
      <c r="F8046">
        <v>0.11700000000000001</v>
      </c>
    </row>
    <row r="8047" spans="1:6" x14ac:dyDescent="0.2">
      <c r="A8047">
        <v>8046</v>
      </c>
      <c r="B8047">
        <v>13.17</v>
      </c>
      <c r="C8047">
        <v>12.48</v>
      </c>
      <c r="D8047">
        <v>13.85</v>
      </c>
      <c r="E8047">
        <v>-11.141999999999999</v>
      </c>
      <c r="F8047">
        <v>0.11700000000000001</v>
      </c>
    </row>
    <row r="8048" spans="1:6" x14ac:dyDescent="0.2">
      <c r="A8048">
        <v>8047</v>
      </c>
      <c r="B8048">
        <v>13.22</v>
      </c>
      <c r="C8048">
        <v>12.54</v>
      </c>
      <c r="D8048">
        <v>13.91</v>
      </c>
      <c r="E8048">
        <v>-11.143000000000001</v>
      </c>
      <c r="F8048">
        <v>0.11700000000000001</v>
      </c>
    </row>
    <row r="8049" spans="1:6" x14ac:dyDescent="0.2">
      <c r="A8049">
        <v>8048</v>
      </c>
      <c r="B8049">
        <v>13.27</v>
      </c>
      <c r="C8049">
        <v>12.59</v>
      </c>
      <c r="D8049">
        <v>13.96</v>
      </c>
      <c r="E8049">
        <v>-11.145</v>
      </c>
      <c r="F8049">
        <v>0.11700000000000001</v>
      </c>
    </row>
    <row r="8050" spans="1:6" x14ac:dyDescent="0.2">
      <c r="A8050">
        <v>8049</v>
      </c>
      <c r="B8050">
        <v>13.32</v>
      </c>
      <c r="C8050">
        <v>12.63</v>
      </c>
      <c r="D8050">
        <v>14.01</v>
      </c>
      <c r="E8050">
        <v>-11.147</v>
      </c>
      <c r="F8050">
        <v>0.11700000000000001</v>
      </c>
    </row>
    <row r="8051" spans="1:6" x14ac:dyDescent="0.2">
      <c r="A8051">
        <v>8050</v>
      </c>
      <c r="B8051">
        <v>13.36</v>
      </c>
      <c r="C8051">
        <v>12.68</v>
      </c>
      <c r="D8051">
        <v>14.05</v>
      </c>
      <c r="E8051">
        <v>-11.148</v>
      </c>
      <c r="F8051">
        <v>0.11700000000000001</v>
      </c>
    </row>
    <row r="8052" spans="1:6" x14ac:dyDescent="0.2">
      <c r="A8052">
        <v>8051</v>
      </c>
      <c r="B8052">
        <v>13.41</v>
      </c>
      <c r="C8052">
        <v>12.72</v>
      </c>
      <c r="D8052">
        <v>14.09</v>
      </c>
      <c r="E8052">
        <v>-11.15</v>
      </c>
      <c r="F8052">
        <v>0.11799999999999999</v>
      </c>
    </row>
    <row r="8053" spans="1:6" x14ac:dyDescent="0.2">
      <c r="A8053">
        <v>8052</v>
      </c>
      <c r="B8053">
        <v>13.45</v>
      </c>
      <c r="C8053">
        <v>12.76</v>
      </c>
      <c r="D8053">
        <v>14.13</v>
      </c>
      <c r="E8053">
        <v>-11.151</v>
      </c>
      <c r="F8053">
        <v>0.11799999999999999</v>
      </c>
    </row>
    <row r="8054" spans="1:6" x14ac:dyDescent="0.2">
      <c r="A8054">
        <v>8053</v>
      </c>
      <c r="B8054">
        <v>13.48</v>
      </c>
      <c r="C8054">
        <v>12.8</v>
      </c>
      <c r="D8054">
        <v>14.17</v>
      </c>
      <c r="E8054">
        <v>-11.151999999999999</v>
      </c>
      <c r="F8054">
        <v>0.11799999999999999</v>
      </c>
    </row>
    <row r="8055" spans="1:6" x14ac:dyDescent="0.2">
      <c r="A8055">
        <v>8054</v>
      </c>
      <c r="B8055">
        <v>13.52</v>
      </c>
      <c r="C8055">
        <v>12.83</v>
      </c>
      <c r="D8055">
        <v>14.21</v>
      </c>
      <c r="E8055">
        <v>-11.153</v>
      </c>
      <c r="F8055">
        <v>0.11799999999999999</v>
      </c>
    </row>
    <row r="8056" spans="1:6" x14ac:dyDescent="0.2">
      <c r="A8056">
        <v>8055</v>
      </c>
      <c r="B8056">
        <v>13.55</v>
      </c>
      <c r="C8056">
        <v>12.87</v>
      </c>
      <c r="D8056">
        <v>14.24</v>
      </c>
      <c r="E8056">
        <v>-11.154</v>
      </c>
      <c r="F8056">
        <v>0.11799999999999999</v>
      </c>
    </row>
    <row r="8057" spans="1:6" x14ac:dyDescent="0.2">
      <c r="A8057">
        <v>8056</v>
      </c>
      <c r="B8057">
        <v>13.59</v>
      </c>
      <c r="C8057">
        <v>12.9</v>
      </c>
      <c r="D8057">
        <v>14.27</v>
      </c>
      <c r="E8057">
        <v>-11.154999999999999</v>
      </c>
      <c r="F8057">
        <v>0.11799999999999999</v>
      </c>
    </row>
    <row r="8058" spans="1:6" x14ac:dyDescent="0.2">
      <c r="A8058">
        <v>8057</v>
      </c>
      <c r="B8058">
        <v>13.62</v>
      </c>
      <c r="C8058">
        <v>12.93</v>
      </c>
      <c r="D8058">
        <v>14.31</v>
      </c>
      <c r="E8058">
        <v>-11.157</v>
      </c>
      <c r="F8058">
        <v>0.11799999999999999</v>
      </c>
    </row>
    <row r="8059" spans="1:6" x14ac:dyDescent="0.2">
      <c r="A8059">
        <v>8058</v>
      </c>
      <c r="B8059">
        <v>13.65</v>
      </c>
      <c r="C8059">
        <v>12.96</v>
      </c>
      <c r="D8059">
        <v>14.34</v>
      </c>
      <c r="E8059">
        <v>-11.157</v>
      </c>
      <c r="F8059">
        <v>0.11799999999999999</v>
      </c>
    </row>
    <row r="8060" spans="1:6" x14ac:dyDescent="0.2">
      <c r="A8060">
        <v>8059</v>
      </c>
      <c r="B8060">
        <v>13.68</v>
      </c>
      <c r="C8060">
        <v>12.99</v>
      </c>
      <c r="D8060">
        <v>14.36</v>
      </c>
      <c r="E8060">
        <v>-11.157999999999999</v>
      </c>
      <c r="F8060">
        <v>0.11799999999999999</v>
      </c>
    </row>
    <row r="8061" spans="1:6" x14ac:dyDescent="0.2">
      <c r="A8061">
        <v>8060</v>
      </c>
      <c r="B8061">
        <v>13.71</v>
      </c>
      <c r="C8061">
        <v>13.02</v>
      </c>
      <c r="D8061">
        <v>14.39</v>
      </c>
      <c r="E8061">
        <v>-11.159000000000001</v>
      </c>
      <c r="F8061">
        <v>0.11899999999999999</v>
      </c>
    </row>
    <row r="8062" spans="1:6" x14ac:dyDescent="0.2">
      <c r="A8062">
        <v>8061</v>
      </c>
      <c r="B8062">
        <v>13.73</v>
      </c>
      <c r="C8062">
        <v>13.05</v>
      </c>
      <c r="D8062">
        <v>14.42</v>
      </c>
      <c r="E8062">
        <v>-11.16</v>
      </c>
      <c r="F8062">
        <v>0.11899999999999999</v>
      </c>
    </row>
    <row r="8063" spans="1:6" x14ac:dyDescent="0.2">
      <c r="A8063">
        <v>8062</v>
      </c>
      <c r="B8063">
        <v>13.76</v>
      </c>
      <c r="C8063">
        <v>13.07</v>
      </c>
      <c r="D8063">
        <v>14.45</v>
      </c>
      <c r="E8063">
        <v>-11.161</v>
      </c>
      <c r="F8063">
        <v>0.11899999999999999</v>
      </c>
    </row>
    <row r="8064" spans="1:6" x14ac:dyDescent="0.2">
      <c r="A8064">
        <v>8063</v>
      </c>
      <c r="B8064">
        <v>13.78</v>
      </c>
      <c r="C8064">
        <v>13.1</v>
      </c>
      <c r="D8064">
        <v>14.47</v>
      </c>
      <c r="E8064">
        <v>-11.162000000000001</v>
      </c>
      <c r="F8064">
        <v>0.11899999999999999</v>
      </c>
    </row>
    <row r="8065" spans="1:6" x14ac:dyDescent="0.2">
      <c r="A8065">
        <v>8064</v>
      </c>
      <c r="B8065">
        <v>13.81</v>
      </c>
      <c r="C8065">
        <v>13.12</v>
      </c>
      <c r="D8065">
        <v>14.49</v>
      </c>
      <c r="E8065">
        <v>-11.163</v>
      </c>
      <c r="F8065">
        <v>0.11899999999999999</v>
      </c>
    </row>
    <row r="8066" spans="1:6" x14ac:dyDescent="0.2">
      <c r="A8066">
        <v>8065</v>
      </c>
      <c r="B8066">
        <v>13.83</v>
      </c>
      <c r="C8066">
        <v>13.15</v>
      </c>
      <c r="D8066">
        <v>14.52</v>
      </c>
      <c r="E8066">
        <v>-11.163</v>
      </c>
      <c r="F8066">
        <v>0.11899999999999999</v>
      </c>
    </row>
    <row r="8067" spans="1:6" x14ac:dyDescent="0.2">
      <c r="A8067">
        <v>8066</v>
      </c>
      <c r="B8067">
        <v>13.85</v>
      </c>
      <c r="C8067">
        <v>13.17</v>
      </c>
      <c r="D8067">
        <v>14.54</v>
      </c>
      <c r="E8067">
        <v>-11.164</v>
      </c>
      <c r="F8067">
        <v>0.11899999999999999</v>
      </c>
    </row>
    <row r="8068" spans="1:6" x14ac:dyDescent="0.2">
      <c r="A8068">
        <v>8067</v>
      </c>
      <c r="B8068">
        <v>13.88</v>
      </c>
      <c r="C8068">
        <v>13.19</v>
      </c>
      <c r="D8068">
        <v>14.56</v>
      </c>
      <c r="E8068">
        <v>-11.164999999999999</v>
      </c>
      <c r="F8068">
        <v>0.11899999999999999</v>
      </c>
    </row>
    <row r="8069" spans="1:6" x14ac:dyDescent="0.2">
      <c r="A8069">
        <v>8068</v>
      </c>
      <c r="B8069">
        <v>13.9</v>
      </c>
      <c r="C8069">
        <v>13.21</v>
      </c>
      <c r="D8069">
        <v>14.58</v>
      </c>
      <c r="E8069">
        <v>-11.166</v>
      </c>
      <c r="F8069">
        <v>0.11899999999999999</v>
      </c>
    </row>
    <row r="8070" spans="1:6" x14ac:dyDescent="0.2">
      <c r="A8070">
        <v>8069</v>
      </c>
      <c r="B8070">
        <v>13.92</v>
      </c>
      <c r="C8070">
        <v>13.23</v>
      </c>
      <c r="D8070">
        <v>14.6</v>
      </c>
      <c r="E8070">
        <v>-11.166</v>
      </c>
      <c r="F8070">
        <v>0.11899999999999999</v>
      </c>
    </row>
    <row r="8071" spans="1:6" x14ac:dyDescent="0.2">
      <c r="A8071">
        <v>8070</v>
      </c>
      <c r="B8071">
        <v>13.94</v>
      </c>
      <c r="C8071">
        <v>13.25</v>
      </c>
      <c r="D8071">
        <v>14.62</v>
      </c>
      <c r="E8071">
        <v>-11.167</v>
      </c>
      <c r="F8071">
        <v>0.11899999999999999</v>
      </c>
    </row>
    <row r="8072" spans="1:6" x14ac:dyDescent="0.2">
      <c r="A8072">
        <v>8071</v>
      </c>
      <c r="B8072">
        <v>13.96</v>
      </c>
      <c r="C8072">
        <v>13.27</v>
      </c>
      <c r="D8072">
        <v>14.64</v>
      </c>
      <c r="E8072">
        <v>-11.167999999999999</v>
      </c>
      <c r="F8072">
        <v>0.11899999999999999</v>
      </c>
    </row>
    <row r="8073" spans="1:6" x14ac:dyDescent="0.2">
      <c r="A8073">
        <v>8072</v>
      </c>
      <c r="B8073">
        <v>13.98</v>
      </c>
      <c r="C8073">
        <v>13.29</v>
      </c>
      <c r="D8073">
        <v>14.66</v>
      </c>
      <c r="E8073">
        <v>-11.167999999999999</v>
      </c>
      <c r="F8073">
        <v>0.11899999999999999</v>
      </c>
    </row>
    <row r="8074" spans="1:6" x14ac:dyDescent="0.2">
      <c r="A8074">
        <v>8073</v>
      </c>
      <c r="B8074">
        <v>14</v>
      </c>
      <c r="C8074">
        <v>13.31</v>
      </c>
      <c r="D8074">
        <v>14.68</v>
      </c>
      <c r="E8074">
        <v>-11.169</v>
      </c>
      <c r="F8074">
        <v>0.11899999999999999</v>
      </c>
    </row>
    <row r="8075" spans="1:6" x14ac:dyDescent="0.2">
      <c r="A8075">
        <v>8074</v>
      </c>
      <c r="B8075">
        <v>14.01</v>
      </c>
      <c r="C8075">
        <v>13.33</v>
      </c>
      <c r="D8075">
        <v>14.7</v>
      </c>
      <c r="E8075">
        <v>-11.17</v>
      </c>
      <c r="F8075">
        <v>0.12</v>
      </c>
    </row>
    <row r="8076" spans="1:6" x14ac:dyDescent="0.2">
      <c r="A8076">
        <v>8075</v>
      </c>
      <c r="B8076">
        <v>14.03</v>
      </c>
      <c r="C8076">
        <v>13.34</v>
      </c>
      <c r="D8076">
        <v>14.72</v>
      </c>
      <c r="E8076">
        <v>-11.17</v>
      </c>
      <c r="F8076">
        <v>0.12</v>
      </c>
    </row>
    <row r="8077" spans="1:6" x14ac:dyDescent="0.2">
      <c r="A8077">
        <v>8076</v>
      </c>
      <c r="B8077">
        <v>14.05</v>
      </c>
      <c r="C8077">
        <v>13.36</v>
      </c>
      <c r="D8077">
        <v>14.74</v>
      </c>
      <c r="E8077">
        <v>-11.170999999999999</v>
      </c>
      <c r="F8077">
        <v>0.12</v>
      </c>
    </row>
    <row r="8078" spans="1:6" x14ac:dyDescent="0.2">
      <c r="A8078">
        <v>8077</v>
      </c>
      <c r="B8078">
        <v>14.07</v>
      </c>
      <c r="C8078">
        <v>13.38</v>
      </c>
      <c r="D8078">
        <v>14.75</v>
      </c>
      <c r="E8078">
        <v>-11.170999999999999</v>
      </c>
      <c r="F8078">
        <v>0.12</v>
      </c>
    </row>
    <row r="8079" spans="1:6" x14ac:dyDescent="0.2">
      <c r="A8079">
        <v>8078</v>
      </c>
      <c r="B8079">
        <v>14.08</v>
      </c>
      <c r="C8079">
        <v>13.4</v>
      </c>
      <c r="D8079">
        <v>14.77</v>
      </c>
      <c r="E8079">
        <v>-11.172000000000001</v>
      </c>
      <c r="F8079">
        <v>0.12</v>
      </c>
    </row>
    <row r="8080" spans="1:6" x14ac:dyDescent="0.2">
      <c r="A8080">
        <v>8079</v>
      </c>
      <c r="B8080">
        <v>14.1</v>
      </c>
      <c r="C8080">
        <v>13.41</v>
      </c>
      <c r="D8080">
        <v>14.78</v>
      </c>
      <c r="E8080">
        <v>-11.172000000000001</v>
      </c>
      <c r="F8080">
        <v>0.12</v>
      </c>
    </row>
    <row r="8081" spans="1:6" x14ac:dyDescent="0.2">
      <c r="A8081">
        <v>8080</v>
      </c>
      <c r="B8081">
        <v>14.11</v>
      </c>
      <c r="C8081">
        <v>13.43</v>
      </c>
      <c r="D8081">
        <v>14.8</v>
      </c>
      <c r="E8081">
        <v>-11.173</v>
      </c>
      <c r="F8081">
        <v>0.12</v>
      </c>
    </row>
    <row r="8082" spans="1:6" x14ac:dyDescent="0.2">
      <c r="A8082">
        <v>8081</v>
      </c>
      <c r="B8082">
        <v>14.13</v>
      </c>
      <c r="C8082">
        <v>13.44</v>
      </c>
      <c r="D8082">
        <v>14.82</v>
      </c>
      <c r="E8082">
        <v>-11.173</v>
      </c>
      <c r="F8082">
        <v>0.12</v>
      </c>
    </row>
    <row r="8083" spans="1:6" x14ac:dyDescent="0.2">
      <c r="A8083">
        <v>8082</v>
      </c>
      <c r="B8083">
        <v>14.14</v>
      </c>
      <c r="C8083">
        <v>13.46</v>
      </c>
      <c r="D8083">
        <v>14.83</v>
      </c>
      <c r="E8083">
        <v>-11.173999999999999</v>
      </c>
      <c r="F8083">
        <v>0.12</v>
      </c>
    </row>
    <row r="8084" spans="1:6" x14ac:dyDescent="0.2">
      <c r="A8084">
        <v>8083</v>
      </c>
      <c r="B8084">
        <v>14.16</v>
      </c>
      <c r="C8084">
        <v>13.47</v>
      </c>
      <c r="D8084">
        <v>14.85</v>
      </c>
      <c r="E8084">
        <v>-11.173999999999999</v>
      </c>
      <c r="F8084">
        <v>0.12</v>
      </c>
    </row>
    <row r="8085" spans="1:6" x14ac:dyDescent="0.2">
      <c r="A8085">
        <v>8084</v>
      </c>
      <c r="B8085">
        <v>14.17</v>
      </c>
      <c r="C8085">
        <v>13.49</v>
      </c>
      <c r="D8085">
        <v>14.86</v>
      </c>
      <c r="E8085">
        <v>-11.175000000000001</v>
      </c>
      <c r="F8085">
        <v>0.12</v>
      </c>
    </row>
    <row r="8086" spans="1:6" x14ac:dyDescent="0.2">
      <c r="A8086">
        <v>8085</v>
      </c>
      <c r="B8086">
        <v>14.19</v>
      </c>
      <c r="C8086">
        <v>13.5</v>
      </c>
      <c r="D8086">
        <v>14.87</v>
      </c>
      <c r="E8086">
        <v>-11.175000000000001</v>
      </c>
      <c r="F8086">
        <v>0.12</v>
      </c>
    </row>
    <row r="8087" spans="1:6" x14ac:dyDescent="0.2">
      <c r="A8087">
        <v>8086</v>
      </c>
      <c r="B8087">
        <v>14.2</v>
      </c>
      <c r="C8087">
        <v>13.51</v>
      </c>
      <c r="D8087">
        <v>14.89</v>
      </c>
      <c r="E8087">
        <v>-11.176</v>
      </c>
      <c r="F8087">
        <v>0.12</v>
      </c>
    </row>
    <row r="8088" spans="1:6" x14ac:dyDescent="0.2">
      <c r="A8088">
        <v>8087</v>
      </c>
      <c r="B8088">
        <v>14.21</v>
      </c>
      <c r="C8088">
        <v>13.53</v>
      </c>
      <c r="D8088">
        <v>14.9</v>
      </c>
      <c r="E8088">
        <v>-11.176</v>
      </c>
      <c r="F8088">
        <v>0.12</v>
      </c>
    </row>
    <row r="8089" spans="1:6" x14ac:dyDescent="0.2">
      <c r="A8089">
        <v>8088</v>
      </c>
      <c r="B8089">
        <v>14.23</v>
      </c>
      <c r="C8089">
        <v>13.54</v>
      </c>
      <c r="D8089">
        <v>14.91</v>
      </c>
      <c r="E8089">
        <v>-11.177</v>
      </c>
      <c r="F8089">
        <v>0.12</v>
      </c>
    </row>
    <row r="8090" spans="1:6" x14ac:dyDescent="0.2">
      <c r="A8090">
        <v>8089</v>
      </c>
      <c r="B8090">
        <v>14.24</v>
      </c>
      <c r="C8090">
        <v>13.55</v>
      </c>
      <c r="D8090">
        <v>14.93</v>
      </c>
      <c r="E8090">
        <v>-11.177</v>
      </c>
      <c r="F8090">
        <v>0.12</v>
      </c>
    </row>
    <row r="8091" spans="1:6" x14ac:dyDescent="0.2">
      <c r="A8091">
        <v>8090</v>
      </c>
      <c r="B8091">
        <v>14.25</v>
      </c>
      <c r="C8091">
        <v>13.57</v>
      </c>
      <c r="D8091">
        <v>14.94</v>
      </c>
      <c r="E8091">
        <v>-11.178000000000001</v>
      </c>
      <c r="F8091">
        <v>0.12</v>
      </c>
    </row>
    <row r="8092" spans="1:6" x14ac:dyDescent="0.2">
      <c r="A8092">
        <v>8091</v>
      </c>
      <c r="B8092">
        <v>14.27</v>
      </c>
      <c r="C8092">
        <v>13.58</v>
      </c>
      <c r="D8092">
        <v>14.95</v>
      </c>
      <c r="E8092">
        <v>-11.178000000000001</v>
      </c>
      <c r="F8092">
        <v>0.12</v>
      </c>
    </row>
    <row r="8093" spans="1:6" x14ac:dyDescent="0.2">
      <c r="A8093">
        <v>8092</v>
      </c>
      <c r="B8093">
        <v>14.28</v>
      </c>
      <c r="C8093">
        <v>13.59</v>
      </c>
      <c r="D8093">
        <v>14.97</v>
      </c>
      <c r="E8093">
        <v>-11.179</v>
      </c>
      <c r="F8093">
        <v>0.12</v>
      </c>
    </row>
    <row r="8094" spans="1:6" x14ac:dyDescent="0.2">
      <c r="A8094">
        <v>8093</v>
      </c>
      <c r="B8094">
        <v>14.29</v>
      </c>
      <c r="C8094">
        <v>13.6</v>
      </c>
      <c r="D8094">
        <v>14.98</v>
      </c>
      <c r="E8094">
        <v>-11.179</v>
      </c>
      <c r="F8094">
        <v>0.12</v>
      </c>
    </row>
    <row r="8095" spans="1:6" x14ac:dyDescent="0.2">
      <c r="A8095">
        <v>8094</v>
      </c>
      <c r="B8095">
        <v>14.31</v>
      </c>
      <c r="C8095">
        <v>13.62</v>
      </c>
      <c r="D8095">
        <v>14.99</v>
      </c>
      <c r="E8095">
        <v>-11.18</v>
      </c>
      <c r="F8095">
        <v>0.121</v>
      </c>
    </row>
    <row r="8096" spans="1:6" x14ac:dyDescent="0.2">
      <c r="A8096">
        <v>8095</v>
      </c>
      <c r="B8096">
        <v>14.32</v>
      </c>
      <c r="C8096">
        <v>13.64</v>
      </c>
      <c r="D8096">
        <v>15.01</v>
      </c>
      <c r="E8096">
        <v>-11.18</v>
      </c>
      <c r="F8096">
        <v>0.121</v>
      </c>
    </row>
    <row r="8097" spans="1:6" x14ac:dyDescent="0.2">
      <c r="A8097">
        <v>8096</v>
      </c>
      <c r="B8097">
        <v>14.34</v>
      </c>
      <c r="C8097">
        <v>13.65</v>
      </c>
      <c r="D8097">
        <v>15.03</v>
      </c>
      <c r="E8097">
        <v>-11.180999999999999</v>
      </c>
      <c r="F8097">
        <v>0.121</v>
      </c>
    </row>
    <row r="8098" spans="1:6" x14ac:dyDescent="0.2">
      <c r="A8098">
        <v>8097</v>
      </c>
      <c r="B8098">
        <v>14.35</v>
      </c>
      <c r="C8098">
        <v>13.67</v>
      </c>
      <c r="D8098">
        <v>15.04</v>
      </c>
      <c r="E8098">
        <v>-11.180999999999999</v>
      </c>
      <c r="F8098">
        <v>0.121</v>
      </c>
    </row>
    <row r="8099" spans="1:6" x14ac:dyDescent="0.2">
      <c r="A8099">
        <v>8098</v>
      </c>
      <c r="B8099">
        <v>14.37</v>
      </c>
      <c r="C8099">
        <v>13.68</v>
      </c>
      <c r="D8099">
        <v>15.06</v>
      </c>
      <c r="E8099">
        <v>-11.182</v>
      </c>
      <c r="F8099">
        <v>0.121</v>
      </c>
    </row>
    <row r="8100" spans="1:6" x14ac:dyDescent="0.2">
      <c r="A8100">
        <v>8099</v>
      </c>
      <c r="B8100">
        <v>14.38</v>
      </c>
      <c r="C8100">
        <v>13.7</v>
      </c>
      <c r="D8100">
        <v>15.07</v>
      </c>
      <c r="E8100">
        <v>-11.182</v>
      </c>
      <c r="F8100">
        <v>0.121</v>
      </c>
    </row>
    <row r="8101" spans="1:6" x14ac:dyDescent="0.2">
      <c r="A8101">
        <v>8100</v>
      </c>
      <c r="B8101">
        <v>14.4</v>
      </c>
      <c r="C8101">
        <v>13.71</v>
      </c>
      <c r="D8101">
        <v>15.08</v>
      </c>
      <c r="E8101">
        <v>-11.183</v>
      </c>
      <c r="F8101">
        <v>0.121</v>
      </c>
    </row>
    <row r="8102" spans="1:6" x14ac:dyDescent="0.2">
      <c r="A8102">
        <v>8101</v>
      </c>
      <c r="B8102">
        <v>14.41</v>
      </c>
      <c r="C8102">
        <v>13.72</v>
      </c>
      <c r="D8102">
        <v>15.1</v>
      </c>
      <c r="E8102">
        <v>-11.183</v>
      </c>
      <c r="F8102">
        <v>0.121</v>
      </c>
    </row>
    <row r="8103" spans="1:6" x14ac:dyDescent="0.2">
      <c r="A8103">
        <v>8102</v>
      </c>
      <c r="B8103">
        <v>14.43</v>
      </c>
      <c r="C8103">
        <v>13.74</v>
      </c>
      <c r="D8103">
        <v>15.11</v>
      </c>
      <c r="E8103">
        <v>-11.183999999999999</v>
      </c>
      <c r="F8103">
        <v>0.121</v>
      </c>
    </row>
    <row r="8104" spans="1:6" x14ac:dyDescent="0.2">
      <c r="A8104">
        <v>8103</v>
      </c>
      <c r="B8104">
        <v>14.44</v>
      </c>
      <c r="C8104">
        <v>13.75</v>
      </c>
      <c r="D8104">
        <v>15.13</v>
      </c>
      <c r="E8104">
        <v>-11.183999999999999</v>
      </c>
      <c r="F8104">
        <v>0.121</v>
      </c>
    </row>
    <row r="8105" spans="1:6" x14ac:dyDescent="0.2">
      <c r="A8105">
        <v>8104</v>
      </c>
      <c r="B8105">
        <v>14.45</v>
      </c>
      <c r="C8105">
        <v>13.76</v>
      </c>
      <c r="D8105">
        <v>15.14</v>
      </c>
      <c r="E8105">
        <v>-11.185</v>
      </c>
      <c r="F8105">
        <v>0.121</v>
      </c>
    </row>
    <row r="8106" spans="1:6" x14ac:dyDescent="0.2">
      <c r="A8106">
        <v>8105</v>
      </c>
      <c r="B8106">
        <v>14.47</v>
      </c>
      <c r="C8106">
        <v>13.78</v>
      </c>
      <c r="D8106">
        <v>15.15</v>
      </c>
      <c r="E8106">
        <v>-11.185</v>
      </c>
      <c r="F8106">
        <v>0.121</v>
      </c>
    </row>
    <row r="8107" spans="1:6" x14ac:dyDescent="0.2">
      <c r="A8107">
        <v>8106</v>
      </c>
      <c r="B8107">
        <v>14.48</v>
      </c>
      <c r="C8107">
        <v>13.79</v>
      </c>
      <c r="D8107">
        <v>15.17</v>
      </c>
      <c r="E8107">
        <v>-11.185</v>
      </c>
      <c r="F8107">
        <v>0.121</v>
      </c>
    </row>
    <row r="8108" spans="1:6" x14ac:dyDescent="0.2">
      <c r="A8108">
        <v>8107</v>
      </c>
      <c r="B8108">
        <v>14.49</v>
      </c>
      <c r="C8108">
        <v>13.8</v>
      </c>
      <c r="D8108">
        <v>15.18</v>
      </c>
      <c r="E8108">
        <v>-11.186</v>
      </c>
      <c r="F8108">
        <v>0.121</v>
      </c>
    </row>
    <row r="8109" spans="1:6" x14ac:dyDescent="0.2">
      <c r="A8109">
        <v>8108</v>
      </c>
      <c r="B8109">
        <v>14.5</v>
      </c>
      <c r="C8109">
        <v>13.82</v>
      </c>
      <c r="D8109">
        <v>15.19</v>
      </c>
      <c r="E8109">
        <v>-11.186</v>
      </c>
      <c r="F8109">
        <v>0.121</v>
      </c>
    </row>
    <row r="8110" spans="1:6" x14ac:dyDescent="0.2">
      <c r="A8110">
        <v>8109</v>
      </c>
      <c r="B8110">
        <v>14.52</v>
      </c>
      <c r="C8110">
        <v>13.83</v>
      </c>
      <c r="D8110">
        <v>15.21</v>
      </c>
      <c r="E8110">
        <v>-11.186999999999999</v>
      </c>
      <c r="F8110">
        <v>0.121</v>
      </c>
    </row>
    <row r="8111" spans="1:6" x14ac:dyDescent="0.2">
      <c r="A8111">
        <v>8110</v>
      </c>
      <c r="B8111">
        <v>14.53</v>
      </c>
      <c r="C8111">
        <v>13.84</v>
      </c>
      <c r="D8111">
        <v>15.22</v>
      </c>
      <c r="E8111">
        <v>-11.186999999999999</v>
      </c>
      <c r="F8111">
        <v>0.121</v>
      </c>
    </row>
    <row r="8112" spans="1:6" x14ac:dyDescent="0.2">
      <c r="A8112">
        <v>8111</v>
      </c>
      <c r="B8112">
        <v>14.54</v>
      </c>
      <c r="C8112">
        <v>13.85</v>
      </c>
      <c r="D8112">
        <v>15.23</v>
      </c>
      <c r="E8112">
        <v>-11.188000000000001</v>
      </c>
      <c r="F8112">
        <v>0.121</v>
      </c>
    </row>
    <row r="8113" spans="1:6" x14ac:dyDescent="0.2">
      <c r="A8113">
        <v>8112</v>
      </c>
      <c r="B8113">
        <v>14.55</v>
      </c>
      <c r="C8113">
        <v>13.87</v>
      </c>
      <c r="D8113">
        <v>15.24</v>
      </c>
      <c r="E8113">
        <v>-11.188000000000001</v>
      </c>
      <c r="F8113">
        <v>0.121</v>
      </c>
    </row>
    <row r="8114" spans="1:6" x14ac:dyDescent="0.2">
      <c r="A8114">
        <v>8113</v>
      </c>
      <c r="B8114">
        <v>14.57</v>
      </c>
      <c r="C8114">
        <v>13.88</v>
      </c>
      <c r="D8114">
        <v>15.25</v>
      </c>
      <c r="E8114">
        <v>-11.188000000000001</v>
      </c>
      <c r="F8114">
        <v>0.121</v>
      </c>
    </row>
    <row r="8115" spans="1:6" x14ac:dyDescent="0.2">
      <c r="A8115">
        <v>8114</v>
      </c>
      <c r="B8115">
        <v>14.58</v>
      </c>
      <c r="C8115">
        <v>13.89</v>
      </c>
      <c r="D8115">
        <v>15.27</v>
      </c>
      <c r="E8115">
        <v>-11.189</v>
      </c>
      <c r="F8115">
        <v>0.121</v>
      </c>
    </row>
    <row r="8116" spans="1:6" x14ac:dyDescent="0.2">
      <c r="A8116">
        <v>8115</v>
      </c>
      <c r="B8116">
        <v>14.59</v>
      </c>
      <c r="C8116">
        <v>13.9</v>
      </c>
      <c r="D8116">
        <v>15.28</v>
      </c>
      <c r="E8116">
        <v>-11.189</v>
      </c>
      <c r="F8116">
        <v>0.121</v>
      </c>
    </row>
    <row r="8117" spans="1:6" x14ac:dyDescent="0.2">
      <c r="A8117">
        <v>8116</v>
      </c>
      <c r="B8117">
        <v>14.6</v>
      </c>
      <c r="C8117">
        <v>13.91</v>
      </c>
      <c r="D8117">
        <v>15.29</v>
      </c>
      <c r="E8117">
        <v>-11.19</v>
      </c>
      <c r="F8117">
        <v>0.122</v>
      </c>
    </row>
    <row r="8118" spans="1:6" x14ac:dyDescent="0.2">
      <c r="A8118">
        <v>8117</v>
      </c>
      <c r="B8118">
        <v>14.61</v>
      </c>
      <c r="C8118">
        <v>13.93</v>
      </c>
      <c r="D8118">
        <v>15.3</v>
      </c>
      <c r="E8118">
        <v>-11.19</v>
      </c>
      <c r="F8118">
        <v>0.122</v>
      </c>
    </row>
    <row r="8119" spans="1:6" x14ac:dyDescent="0.2">
      <c r="A8119">
        <v>8118</v>
      </c>
      <c r="B8119">
        <v>14.62</v>
      </c>
      <c r="C8119">
        <v>13.94</v>
      </c>
      <c r="D8119">
        <v>15.31</v>
      </c>
      <c r="E8119">
        <v>-11.191000000000001</v>
      </c>
      <c r="F8119">
        <v>0.122</v>
      </c>
    </row>
    <row r="8120" spans="1:6" x14ac:dyDescent="0.2">
      <c r="A8120">
        <v>8119</v>
      </c>
      <c r="B8120">
        <v>14.64</v>
      </c>
      <c r="C8120">
        <v>13.95</v>
      </c>
      <c r="D8120">
        <v>15.32</v>
      </c>
      <c r="E8120">
        <v>-11.191000000000001</v>
      </c>
      <c r="F8120">
        <v>0.122</v>
      </c>
    </row>
    <row r="8121" spans="1:6" x14ac:dyDescent="0.2">
      <c r="A8121">
        <v>8120</v>
      </c>
      <c r="B8121">
        <v>14.65</v>
      </c>
      <c r="C8121">
        <v>13.96</v>
      </c>
      <c r="D8121">
        <v>15.34</v>
      </c>
      <c r="E8121">
        <v>-11.191000000000001</v>
      </c>
      <c r="F8121">
        <v>0.122</v>
      </c>
    </row>
    <row r="8122" spans="1:6" x14ac:dyDescent="0.2">
      <c r="A8122">
        <v>8121</v>
      </c>
      <c r="B8122">
        <v>14.66</v>
      </c>
      <c r="C8122">
        <v>13.97</v>
      </c>
      <c r="D8122">
        <v>15.35</v>
      </c>
      <c r="E8122">
        <v>-11.192</v>
      </c>
      <c r="F8122">
        <v>0.122</v>
      </c>
    </row>
    <row r="8123" spans="1:6" x14ac:dyDescent="0.2">
      <c r="A8123">
        <v>8122</v>
      </c>
      <c r="B8123">
        <v>14.67</v>
      </c>
      <c r="C8123">
        <v>13.98</v>
      </c>
      <c r="D8123">
        <v>15.36</v>
      </c>
      <c r="E8123">
        <v>-11.192</v>
      </c>
      <c r="F8123">
        <v>0.122</v>
      </c>
    </row>
    <row r="8124" spans="1:6" x14ac:dyDescent="0.2">
      <c r="A8124">
        <v>8123</v>
      </c>
      <c r="B8124">
        <v>14.68</v>
      </c>
      <c r="C8124">
        <v>13.99</v>
      </c>
      <c r="D8124">
        <v>15.37</v>
      </c>
      <c r="E8124">
        <v>-11.192</v>
      </c>
      <c r="F8124">
        <v>0.122</v>
      </c>
    </row>
    <row r="8125" spans="1:6" x14ac:dyDescent="0.2">
      <c r="A8125">
        <v>8124</v>
      </c>
      <c r="B8125">
        <v>14.69</v>
      </c>
      <c r="C8125">
        <v>14</v>
      </c>
      <c r="D8125">
        <v>15.38</v>
      </c>
      <c r="E8125">
        <v>-11.193</v>
      </c>
      <c r="F8125">
        <v>0.122</v>
      </c>
    </row>
    <row r="8126" spans="1:6" x14ac:dyDescent="0.2">
      <c r="A8126">
        <v>8125</v>
      </c>
      <c r="B8126">
        <v>14.7</v>
      </c>
      <c r="C8126">
        <v>14.01</v>
      </c>
      <c r="D8126">
        <v>15.39</v>
      </c>
      <c r="E8126">
        <v>-11.193</v>
      </c>
      <c r="F8126">
        <v>0.122</v>
      </c>
    </row>
    <row r="8127" spans="1:6" x14ac:dyDescent="0.2">
      <c r="A8127">
        <v>8126</v>
      </c>
      <c r="B8127">
        <v>14.71</v>
      </c>
      <c r="C8127">
        <v>14.02</v>
      </c>
      <c r="D8127">
        <v>15.4</v>
      </c>
      <c r="E8127">
        <v>-11.194000000000001</v>
      </c>
      <c r="F8127">
        <v>0.122</v>
      </c>
    </row>
    <row r="8128" spans="1:6" x14ac:dyDescent="0.2">
      <c r="A8128">
        <v>8127</v>
      </c>
      <c r="B8128">
        <v>14.72</v>
      </c>
      <c r="C8128">
        <v>14.03</v>
      </c>
      <c r="D8128">
        <v>15.41</v>
      </c>
      <c r="E8128">
        <v>-11.194000000000001</v>
      </c>
      <c r="F8128">
        <v>0.122</v>
      </c>
    </row>
    <row r="8129" spans="1:6" x14ac:dyDescent="0.2">
      <c r="A8129">
        <v>8128</v>
      </c>
      <c r="B8129">
        <v>14.73</v>
      </c>
      <c r="C8129">
        <v>14.04</v>
      </c>
      <c r="D8129">
        <v>15.42</v>
      </c>
      <c r="E8129">
        <v>-11.194000000000001</v>
      </c>
      <c r="F8129">
        <v>0.122</v>
      </c>
    </row>
    <row r="8130" spans="1:6" x14ac:dyDescent="0.2">
      <c r="A8130">
        <v>8129</v>
      </c>
      <c r="B8130">
        <v>14.74</v>
      </c>
      <c r="C8130">
        <v>14.05</v>
      </c>
      <c r="D8130">
        <v>15.43</v>
      </c>
      <c r="E8130">
        <v>-11.195</v>
      </c>
      <c r="F8130">
        <v>0.122</v>
      </c>
    </row>
    <row r="8131" spans="1:6" x14ac:dyDescent="0.2">
      <c r="A8131">
        <v>8130</v>
      </c>
      <c r="B8131">
        <v>14.75</v>
      </c>
      <c r="C8131">
        <v>14.06</v>
      </c>
      <c r="D8131">
        <v>15.44</v>
      </c>
      <c r="E8131">
        <v>-11.195</v>
      </c>
      <c r="F8131">
        <v>0.122</v>
      </c>
    </row>
    <row r="8132" spans="1:6" x14ac:dyDescent="0.2">
      <c r="A8132">
        <v>8131</v>
      </c>
      <c r="B8132">
        <v>14.76</v>
      </c>
      <c r="C8132">
        <v>14.07</v>
      </c>
      <c r="D8132">
        <v>15.45</v>
      </c>
      <c r="E8132">
        <v>-11.195</v>
      </c>
      <c r="F8132">
        <v>0.122</v>
      </c>
    </row>
    <row r="8133" spans="1:6" x14ac:dyDescent="0.2">
      <c r="A8133">
        <v>8132</v>
      </c>
      <c r="B8133">
        <v>14.77</v>
      </c>
      <c r="C8133">
        <v>14.08</v>
      </c>
      <c r="D8133">
        <v>15.46</v>
      </c>
      <c r="E8133">
        <v>-11.196</v>
      </c>
      <c r="F8133">
        <v>0.122</v>
      </c>
    </row>
    <row r="8134" spans="1:6" x14ac:dyDescent="0.2">
      <c r="A8134">
        <v>8133</v>
      </c>
      <c r="B8134">
        <v>14.78</v>
      </c>
      <c r="C8134">
        <v>14.09</v>
      </c>
      <c r="D8134">
        <v>15.47</v>
      </c>
      <c r="E8134">
        <v>-11.196</v>
      </c>
      <c r="F8134">
        <v>0.122</v>
      </c>
    </row>
    <row r="8135" spans="1:6" x14ac:dyDescent="0.2">
      <c r="A8135">
        <v>8134</v>
      </c>
      <c r="B8135">
        <v>14.79</v>
      </c>
      <c r="C8135">
        <v>14.1</v>
      </c>
      <c r="D8135">
        <v>15.48</v>
      </c>
      <c r="E8135">
        <v>-11.196</v>
      </c>
      <c r="F8135">
        <v>0.122</v>
      </c>
    </row>
    <row r="8136" spans="1:6" x14ac:dyDescent="0.2">
      <c r="A8136">
        <v>8135</v>
      </c>
      <c r="B8136">
        <v>14.8</v>
      </c>
      <c r="C8136">
        <v>14.11</v>
      </c>
      <c r="D8136">
        <v>15.49</v>
      </c>
      <c r="E8136">
        <v>-11.196999999999999</v>
      </c>
      <c r="F8136">
        <v>0.122</v>
      </c>
    </row>
    <row r="8137" spans="1:6" x14ac:dyDescent="0.2">
      <c r="A8137">
        <v>8136</v>
      </c>
      <c r="B8137">
        <v>14.81</v>
      </c>
      <c r="C8137">
        <v>14.12</v>
      </c>
      <c r="D8137">
        <v>15.5</v>
      </c>
      <c r="E8137">
        <v>-11.196999999999999</v>
      </c>
      <c r="F8137">
        <v>0.122</v>
      </c>
    </row>
    <row r="8138" spans="1:6" x14ac:dyDescent="0.2">
      <c r="A8138">
        <v>8137</v>
      </c>
      <c r="B8138">
        <v>14.82</v>
      </c>
      <c r="C8138">
        <v>14.13</v>
      </c>
      <c r="D8138">
        <v>15.51</v>
      </c>
      <c r="E8138">
        <v>-11.196999999999999</v>
      </c>
      <c r="F8138">
        <v>0.122</v>
      </c>
    </row>
    <row r="8139" spans="1:6" x14ac:dyDescent="0.2">
      <c r="A8139">
        <v>8138</v>
      </c>
      <c r="B8139">
        <v>14.83</v>
      </c>
      <c r="C8139">
        <v>14.14</v>
      </c>
      <c r="D8139">
        <v>15.52</v>
      </c>
      <c r="E8139">
        <v>-11.198</v>
      </c>
      <c r="F8139">
        <v>0.122</v>
      </c>
    </row>
    <row r="8140" spans="1:6" x14ac:dyDescent="0.2">
      <c r="A8140">
        <v>8139</v>
      </c>
      <c r="B8140">
        <v>14.84</v>
      </c>
      <c r="C8140">
        <v>14.15</v>
      </c>
      <c r="D8140">
        <v>15.52</v>
      </c>
      <c r="E8140">
        <v>-11.198</v>
      </c>
      <c r="F8140">
        <v>0.122</v>
      </c>
    </row>
    <row r="8141" spans="1:6" x14ac:dyDescent="0.2">
      <c r="A8141">
        <v>8140</v>
      </c>
      <c r="B8141">
        <v>14.85</v>
      </c>
      <c r="C8141">
        <v>14.16</v>
      </c>
      <c r="D8141">
        <v>15.53</v>
      </c>
      <c r="E8141">
        <v>-11.198</v>
      </c>
      <c r="F8141">
        <v>0.122</v>
      </c>
    </row>
    <row r="8142" spans="1:6" x14ac:dyDescent="0.2">
      <c r="A8142">
        <v>8141</v>
      </c>
      <c r="B8142">
        <v>14.85</v>
      </c>
      <c r="C8142">
        <v>14.17</v>
      </c>
      <c r="D8142">
        <v>15.54</v>
      </c>
      <c r="E8142">
        <v>-11.199</v>
      </c>
      <c r="F8142">
        <v>0.122</v>
      </c>
    </row>
    <row r="8143" spans="1:6" x14ac:dyDescent="0.2">
      <c r="A8143">
        <v>8142</v>
      </c>
      <c r="B8143">
        <v>14.86</v>
      </c>
      <c r="C8143">
        <v>14.17</v>
      </c>
      <c r="D8143">
        <v>15.55</v>
      </c>
      <c r="E8143">
        <v>-11.199</v>
      </c>
      <c r="F8143">
        <v>0.122</v>
      </c>
    </row>
    <row r="8144" spans="1:6" x14ac:dyDescent="0.2">
      <c r="A8144">
        <v>8143</v>
      </c>
      <c r="B8144">
        <v>14.87</v>
      </c>
      <c r="C8144">
        <v>14.18</v>
      </c>
      <c r="D8144">
        <v>15.56</v>
      </c>
      <c r="E8144">
        <v>-11.199</v>
      </c>
      <c r="F8144">
        <v>0.122</v>
      </c>
    </row>
    <row r="8145" spans="1:6" x14ac:dyDescent="0.2">
      <c r="A8145">
        <v>8144</v>
      </c>
      <c r="B8145">
        <v>14.88</v>
      </c>
      <c r="C8145">
        <v>14.19</v>
      </c>
      <c r="D8145">
        <v>15.57</v>
      </c>
      <c r="E8145">
        <v>-11.2</v>
      </c>
      <c r="F8145">
        <v>0.122</v>
      </c>
    </row>
    <row r="8146" spans="1:6" x14ac:dyDescent="0.2">
      <c r="A8146">
        <v>8145</v>
      </c>
      <c r="B8146">
        <v>14.89</v>
      </c>
      <c r="C8146">
        <v>14.2</v>
      </c>
      <c r="D8146">
        <v>15.58</v>
      </c>
      <c r="E8146">
        <v>-11.2</v>
      </c>
      <c r="F8146">
        <v>0.123</v>
      </c>
    </row>
    <row r="8147" spans="1:6" x14ac:dyDescent="0.2">
      <c r="A8147">
        <v>8146</v>
      </c>
      <c r="B8147">
        <v>14.9</v>
      </c>
      <c r="C8147">
        <v>14.21</v>
      </c>
      <c r="D8147">
        <v>15.59</v>
      </c>
      <c r="E8147">
        <v>-11.2</v>
      </c>
      <c r="F8147">
        <v>0.123</v>
      </c>
    </row>
    <row r="8148" spans="1:6" x14ac:dyDescent="0.2">
      <c r="A8148">
        <v>8147</v>
      </c>
      <c r="B8148">
        <v>14.91</v>
      </c>
      <c r="C8148">
        <v>14.22</v>
      </c>
      <c r="D8148">
        <v>15.59</v>
      </c>
      <c r="E8148">
        <v>-11.2</v>
      </c>
      <c r="F8148">
        <v>0.123</v>
      </c>
    </row>
    <row r="8149" spans="1:6" x14ac:dyDescent="0.2">
      <c r="A8149">
        <v>8148</v>
      </c>
      <c r="B8149">
        <v>14.91</v>
      </c>
      <c r="C8149">
        <v>14.23</v>
      </c>
      <c r="D8149">
        <v>15.6</v>
      </c>
      <c r="E8149">
        <v>-11.201000000000001</v>
      </c>
      <c r="F8149">
        <v>0.123</v>
      </c>
    </row>
    <row r="8150" spans="1:6" x14ac:dyDescent="0.2">
      <c r="A8150">
        <v>8149</v>
      </c>
      <c r="B8150">
        <v>14.92</v>
      </c>
      <c r="C8150">
        <v>14.23</v>
      </c>
      <c r="D8150">
        <v>15.61</v>
      </c>
      <c r="E8150">
        <v>-11.201000000000001</v>
      </c>
      <c r="F8150">
        <v>0.123</v>
      </c>
    </row>
    <row r="8151" spans="1:6" x14ac:dyDescent="0.2">
      <c r="A8151">
        <v>8150</v>
      </c>
      <c r="B8151">
        <v>14.93</v>
      </c>
      <c r="C8151">
        <v>14.24</v>
      </c>
      <c r="D8151">
        <v>15.62</v>
      </c>
      <c r="E8151">
        <v>-11.201000000000001</v>
      </c>
      <c r="F8151">
        <v>0.123</v>
      </c>
    </row>
    <row r="8152" spans="1:6" x14ac:dyDescent="0.2">
      <c r="A8152">
        <v>8151</v>
      </c>
      <c r="B8152">
        <v>14.94</v>
      </c>
      <c r="C8152">
        <v>14.25</v>
      </c>
      <c r="D8152">
        <v>15.63</v>
      </c>
      <c r="E8152">
        <v>-11.202</v>
      </c>
      <c r="F8152">
        <v>0.123</v>
      </c>
    </row>
    <row r="8153" spans="1:6" x14ac:dyDescent="0.2">
      <c r="A8153">
        <v>8152</v>
      </c>
      <c r="B8153">
        <v>14.95</v>
      </c>
      <c r="C8153">
        <v>14.26</v>
      </c>
      <c r="D8153">
        <v>15.64</v>
      </c>
      <c r="E8153">
        <v>-11.202</v>
      </c>
      <c r="F8153">
        <v>0.123</v>
      </c>
    </row>
    <row r="8154" spans="1:6" x14ac:dyDescent="0.2">
      <c r="A8154">
        <v>8153</v>
      </c>
      <c r="B8154">
        <v>14.95</v>
      </c>
      <c r="C8154">
        <v>14.27</v>
      </c>
      <c r="D8154">
        <v>15.64</v>
      </c>
      <c r="E8154">
        <v>-11.202</v>
      </c>
      <c r="F8154">
        <v>0.123</v>
      </c>
    </row>
    <row r="8155" spans="1:6" x14ac:dyDescent="0.2">
      <c r="A8155">
        <v>8154</v>
      </c>
      <c r="B8155">
        <v>14.96</v>
      </c>
      <c r="C8155">
        <v>14.27</v>
      </c>
      <c r="D8155">
        <v>15.65</v>
      </c>
      <c r="E8155">
        <v>-11.202</v>
      </c>
      <c r="F8155">
        <v>0.123</v>
      </c>
    </row>
    <row r="8156" spans="1:6" x14ac:dyDescent="0.2">
      <c r="A8156">
        <v>8155</v>
      </c>
      <c r="B8156">
        <v>14.97</v>
      </c>
      <c r="C8156">
        <v>14.28</v>
      </c>
      <c r="D8156">
        <v>15.66</v>
      </c>
      <c r="E8156">
        <v>-11.202999999999999</v>
      </c>
      <c r="F8156">
        <v>0.123</v>
      </c>
    </row>
    <row r="8157" spans="1:6" x14ac:dyDescent="0.2">
      <c r="A8157">
        <v>8156</v>
      </c>
      <c r="B8157">
        <v>14.98</v>
      </c>
      <c r="C8157">
        <v>14.29</v>
      </c>
      <c r="D8157">
        <v>15.67</v>
      </c>
      <c r="E8157">
        <v>-11.202999999999999</v>
      </c>
      <c r="F8157">
        <v>0.123</v>
      </c>
    </row>
    <row r="8158" spans="1:6" x14ac:dyDescent="0.2">
      <c r="A8158">
        <v>8157</v>
      </c>
      <c r="B8158">
        <v>14.98</v>
      </c>
      <c r="C8158">
        <v>14.3</v>
      </c>
      <c r="D8158">
        <v>15.67</v>
      </c>
      <c r="E8158">
        <v>-11.202999999999999</v>
      </c>
      <c r="F8158">
        <v>0.123</v>
      </c>
    </row>
    <row r="8159" spans="1:6" x14ac:dyDescent="0.2">
      <c r="A8159">
        <v>8158</v>
      </c>
      <c r="B8159">
        <v>14.99</v>
      </c>
      <c r="C8159">
        <v>14.3</v>
      </c>
      <c r="D8159">
        <v>15.68</v>
      </c>
      <c r="E8159">
        <v>-11.202999999999999</v>
      </c>
      <c r="F8159">
        <v>0.123</v>
      </c>
    </row>
    <row r="8160" spans="1:6" x14ac:dyDescent="0.2">
      <c r="A8160">
        <v>8159</v>
      </c>
      <c r="B8160">
        <v>15</v>
      </c>
      <c r="C8160">
        <v>14.31</v>
      </c>
      <c r="D8160">
        <v>15.68</v>
      </c>
      <c r="E8160">
        <v>-11.204000000000001</v>
      </c>
      <c r="F8160">
        <v>0.123</v>
      </c>
    </row>
    <row r="8161" spans="1:6" x14ac:dyDescent="0.2">
      <c r="A8161">
        <v>8160</v>
      </c>
      <c r="B8161">
        <v>15</v>
      </c>
      <c r="C8161">
        <v>14.31</v>
      </c>
      <c r="D8161">
        <v>15.69</v>
      </c>
      <c r="E8161">
        <v>-11.204000000000001</v>
      </c>
      <c r="F8161">
        <v>0.123</v>
      </c>
    </row>
    <row r="8162" spans="1:6" x14ac:dyDescent="0.2">
      <c r="A8162">
        <v>8161</v>
      </c>
      <c r="B8162">
        <v>15.01</v>
      </c>
      <c r="C8162">
        <v>14.32</v>
      </c>
      <c r="D8162">
        <v>15.69</v>
      </c>
      <c r="E8162">
        <v>-11.204000000000001</v>
      </c>
      <c r="F8162">
        <v>0.123</v>
      </c>
    </row>
    <row r="8163" spans="1:6" x14ac:dyDescent="0.2">
      <c r="A8163">
        <v>8162</v>
      </c>
      <c r="B8163">
        <v>15.01</v>
      </c>
      <c r="C8163">
        <v>14.32</v>
      </c>
      <c r="D8163">
        <v>15.7</v>
      </c>
      <c r="E8163">
        <v>-11.204000000000001</v>
      </c>
      <c r="F8163">
        <v>0.123</v>
      </c>
    </row>
    <row r="8164" spans="1:6" x14ac:dyDescent="0.2">
      <c r="A8164">
        <v>8163</v>
      </c>
      <c r="B8164">
        <v>15.02</v>
      </c>
      <c r="C8164">
        <v>14.33</v>
      </c>
      <c r="D8164">
        <v>15.7</v>
      </c>
      <c r="E8164">
        <v>-11.204000000000001</v>
      </c>
      <c r="F8164">
        <v>0.123</v>
      </c>
    </row>
    <row r="8165" spans="1:6" x14ac:dyDescent="0.2">
      <c r="A8165">
        <v>8164</v>
      </c>
      <c r="B8165">
        <v>15.02</v>
      </c>
      <c r="C8165">
        <v>14.33</v>
      </c>
      <c r="D8165">
        <v>15.71</v>
      </c>
      <c r="E8165">
        <v>-11.205</v>
      </c>
      <c r="F8165">
        <v>0.123</v>
      </c>
    </row>
    <row r="8166" spans="1:6" x14ac:dyDescent="0.2">
      <c r="A8166">
        <v>8165</v>
      </c>
      <c r="B8166">
        <v>15.03</v>
      </c>
      <c r="C8166">
        <v>14.34</v>
      </c>
      <c r="D8166">
        <v>15.71</v>
      </c>
      <c r="E8166">
        <v>-11.205</v>
      </c>
      <c r="F8166">
        <v>0.123</v>
      </c>
    </row>
    <row r="8167" spans="1:6" x14ac:dyDescent="0.2">
      <c r="A8167">
        <v>8166</v>
      </c>
      <c r="B8167">
        <v>15.03</v>
      </c>
      <c r="C8167">
        <v>14.34</v>
      </c>
      <c r="D8167">
        <v>15.72</v>
      </c>
      <c r="E8167">
        <v>-11.205</v>
      </c>
      <c r="F8167">
        <v>0.123</v>
      </c>
    </row>
    <row r="8168" spans="1:6" x14ac:dyDescent="0.2">
      <c r="A8168">
        <v>8167</v>
      </c>
      <c r="B8168">
        <v>15.04</v>
      </c>
      <c r="C8168">
        <v>14.35</v>
      </c>
      <c r="D8168">
        <v>15.72</v>
      </c>
      <c r="E8168">
        <v>-11.205</v>
      </c>
      <c r="F8168">
        <v>0.123</v>
      </c>
    </row>
    <row r="8169" spans="1:6" x14ac:dyDescent="0.2">
      <c r="A8169">
        <v>8168</v>
      </c>
      <c r="B8169">
        <v>15.04</v>
      </c>
      <c r="C8169">
        <v>14.35</v>
      </c>
      <c r="D8169">
        <v>15.73</v>
      </c>
      <c r="E8169">
        <v>-11.205</v>
      </c>
      <c r="F8169">
        <v>0.123</v>
      </c>
    </row>
    <row r="8170" spans="1:6" x14ac:dyDescent="0.2">
      <c r="A8170">
        <v>8169</v>
      </c>
      <c r="B8170">
        <v>15.05</v>
      </c>
      <c r="C8170">
        <v>14.36</v>
      </c>
      <c r="D8170">
        <v>15.73</v>
      </c>
      <c r="E8170">
        <v>-11.205</v>
      </c>
      <c r="F8170">
        <v>0.123</v>
      </c>
    </row>
    <row r="8171" spans="1:6" x14ac:dyDescent="0.2">
      <c r="A8171">
        <v>8170</v>
      </c>
      <c r="B8171">
        <v>15.05</v>
      </c>
      <c r="C8171">
        <v>14.36</v>
      </c>
      <c r="D8171">
        <v>15.74</v>
      </c>
      <c r="E8171">
        <v>-11.206</v>
      </c>
      <c r="F8171">
        <v>0.123</v>
      </c>
    </row>
    <row r="8172" spans="1:6" x14ac:dyDescent="0.2">
      <c r="A8172">
        <v>8171</v>
      </c>
      <c r="B8172">
        <v>15.05</v>
      </c>
      <c r="C8172">
        <v>14.37</v>
      </c>
      <c r="D8172">
        <v>15.74</v>
      </c>
      <c r="E8172">
        <v>-11.206</v>
      </c>
      <c r="F8172">
        <v>0.123</v>
      </c>
    </row>
    <row r="8173" spans="1:6" x14ac:dyDescent="0.2">
      <c r="A8173">
        <v>8172</v>
      </c>
      <c r="B8173">
        <v>15.06</v>
      </c>
      <c r="C8173">
        <v>14.37</v>
      </c>
      <c r="D8173">
        <v>15.75</v>
      </c>
      <c r="E8173">
        <v>-11.206</v>
      </c>
      <c r="F8173">
        <v>0.123</v>
      </c>
    </row>
    <row r="8174" spans="1:6" x14ac:dyDescent="0.2">
      <c r="A8174">
        <v>8173</v>
      </c>
      <c r="B8174">
        <v>15.06</v>
      </c>
      <c r="C8174">
        <v>14.38</v>
      </c>
      <c r="D8174">
        <v>15.75</v>
      </c>
      <c r="E8174">
        <v>-11.206</v>
      </c>
      <c r="F8174">
        <v>0.123</v>
      </c>
    </row>
    <row r="8175" spans="1:6" x14ac:dyDescent="0.2">
      <c r="A8175">
        <v>8174</v>
      </c>
      <c r="B8175">
        <v>15.07</v>
      </c>
      <c r="C8175">
        <v>14.38</v>
      </c>
      <c r="D8175">
        <v>15.76</v>
      </c>
      <c r="E8175">
        <v>-11.206</v>
      </c>
      <c r="F8175">
        <v>0.123</v>
      </c>
    </row>
    <row r="8176" spans="1:6" x14ac:dyDescent="0.2">
      <c r="A8176">
        <v>8175</v>
      </c>
      <c r="B8176">
        <v>15.07</v>
      </c>
      <c r="C8176">
        <v>14.38</v>
      </c>
      <c r="D8176">
        <v>15.76</v>
      </c>
      <c r="E8176">
        <v>-11.206</v>
      </c>
      <c r="F8176">
        <v>0.123</v>
      </c>
    </row>
    <row r="8177" spans="1:6" x14ac:dyDescent="0.2">
      <c r="A8177">
        <v>8176</v>
      </c>
      <c r="B8177">
        <v>15.08</v>
      </c>
      <c r="C8177">
        <v>14.39</v>
      </c>
      <c r="D8177">
        <v>15.77</v>
      </c>
      <c r="E8177">
        <v>-11.207000000000001</v>
      </c>
      <c r="F8177">
        <v>0.123</v>
      </c>
    </row>
    <row r="8178" spans="1:6" x14ac:dyDescent="0.2">
      <c r="A8178">
        <v>8177</v>
      </c>
      <c r="B8178">
        <v>15.08</v>
      </c>
      <c r="C8178">
        <v>14.39</v>
      </c>
      <c r="D8178">
        <v>15.77</v>
      </c>
      <c r="E8178">
        <v>-11.207000000000001</v>
      </c>
      <c r="F8178">
        <v>0.123</v>
      </c>
    </row>
    <row r="8179" spans="1:6" x14ac:dyDescent="0.2">
      <c r="A8179">
        <v>8178</v>
      </c>
      <c r="B8179">
        <v>15.09</v>
      </c>
      <c r="C8179">
        <v>14.4</v>
      </c>
      <c r="D8179">
        <v>15.78</v>
      </c>
      <c r="E8179">
        <v>-11.207000000000001</v>
      </c>
      <c r="F8179">
        <v>0.123</v>
      </c>
    </row>
    <row r="8180" spans="1:6" x14ac:dyDescent="0.2">
      <c r="A8180">
        <v>8179</v>
      </c>
      <c r="B8180">
        <v>15.09</v>
      </c>
      <c r="C8180">
        <v>14.4</v>
      </c>
      <c r="D8180">
        <v>15.78</v>
      </c>
      <c r="E8180">
        <v>-11.207000000000001</v>
      </c>
      <c r="F8180">
        <v>0.123</v>
      </c>
    </row>
    <row r="8181" spans="1:6" x14ac:dyDescent="0.2">
      <c r="A8181">
        <v>8180</v>
      </c>
      <c r="B8181">
        <v>15.1</v>
      </c>
      <c r="C8181">
        <v>14.41</v>
      </c>
      <c r="D8181">
        <v>15.79</v>
      </c>
      <c r="E8181">
        <v>-11.207000000000001</v>
      </c>
      <c r="F8181">
        <v>0.123</v>
      </c>
    </row>
    <row r="8182" spans="1:6" x14ac:dyDescent="0.2">
      <c r="A8182">
        <v>8181</v>
      </c>
      <c r="B8182">
        <v>15.1</v>
      </c>
      <c r="C8182">
        <v>14.41</v>
      </c>
      <c r="D8182">
        <v>15.79</v>
      </c>
      <c r="E8182">
        <v>-11.207000000000001</v>
      </c>
      <c r="F8182">
        <v>0.123</v>
      </c>
    </row>
    <row r="8183" spans="1:6" x14ac:dyDescent="0.2">
      <c r="A8183">
        <v>8182</v>
      </c>
      <c r="B8183">
        <v>15.11</v>
      </c>
      <c r="C8183">
        <v>14.42</v>
      </c>
      <c r="D8183">
        <v>15.79</v>
      </c>
      <c r="E8183">
        <v>-11.208</v>
      </c>
      <c r="F8183">
        <v>0.123</v>
      </c>
    </row>
    <row r="8184" spans="1:6" x14ac:dyDescent="0.2">
      <c r="A8184">
        <v>8183</v>
      </c>
      <c r="B8184">
        <v>15.11</v>
      </c>
      <c r="C8184">
        <v>14.42</v>
      </c>
      <c r="D8184">
        <v>15.8</v>
      </c>
      <c r="E8184">
        <v>-11.208</v>
      </c>
      <c r="F8184">
        <v>0.123</v>
      </c>
    </row>
    <row r="8185" spans="1:6" x14ac:dyDescent="0.2">
      <c r="A8185">
        <v>8184</v>
      </c>
      <c r="B8185">
        <v>15.11</v>
      </c>
      <c r="C8185">
        <v>14.42</v>
      </c>
      <c r="D8185">
        <v>15.8</v>
      </c>
      <c r="E8185">
        <v>-11.208</v>
      </c>
      <c r="F8185">
        <v>0.123</v>
      </c>
    </row>
    <row r="8186" spans="1:6" x14ac:dyDescent="0.2">
      <c r="A8186">
        <v>8185</v>
      </c>
      <c r="B8186">
        <v>15.12</v>
      </c>
      <c r="C8186">
        <v>14.43</v>
      </c>
      <c r="D8186">
        <v>15.81</v>
      </c>
      <c r="E8186">
        <v>-11.208</v>
      </c>
      <c r="F8186">
        <v>0.123</v>
      </c>
    </row>
    <row r="8187" spans="1:6" x14ac:dyDescent="0.2">
      <c r="A8187">
        <v>8186</v>
      </c>
      <c r="B8187">
        <v>15.12</v>
      </c>
      <c r="C8187">
        <v>14.43</v>
      </c>
      <c r="D8187">
        <v>15.81</v>
      </c>
      <c r="E8187">
        <v>-11.208</v>
      </c>
      <c r="F8187">
        <v>0.123</v>
      </c>
    </row>
    <row r="8188" spans="1:6" x14ac:dyDescent="0.2">
      <c r="A8188">
        <v>8187</v>
      </c>
      <c r="B8188">
        <v>15.13</v>
      </c>
      <c r="C8188">
        <v>14.44</v>
      </c>
      <c r="D8188">
        <v>15.82</v>
      </c>
      <c r="E8188">
        <v>-11.208</v>
      </c>
      <c r="F8188">
        <v>0.123</v>
      </c>
    </row>
    <row r="8189" spans="1:6" x14ac:dyDescent="0.2">
      <c r="A8189">
        <v>8188</v>
      </c>
      <c r="B8189">
        <v>15.13</v>
      </c>
      <c r="C8189">
        <v>14.44</v>
      </c>
      <c r="D8189">
        <v>15.82</v>
      </c>
      <c r="E8189">
        <v>-11.209</v>
      </c>
      <c r="F8189">
        <v>0.123</v>
      </c>
    </row>
    <row r="8190" spans="1:6" x14ac:dyDescent="0.2">
      <c r="A8190">
        <v>8189</v>
      </c>
      <c r="B8190">
        <v>15.13</v>
      </c>
      <c r="C8190">
        <v>14.45</v>
      </c>
      <c r="D8190">
        <v>15.82</v>
      </c>
      <c r="E8190">
        <v>-11.209</v>
      </c>
      <c r="F8190">
        <v>0.123</v>
      </c>
    </row>
    <row r="8191" spans="1:6" x14ac:dyDescent="0.2">
      <c r="A8191">
        <v>8190</v>
      </c>
      <c r="B8191">
        <v>15.14</v>
      </c>
      <c r="C8191">
        <v>14.45</v>
      </c>
      <c r="D8191">
        <v>15.83</v>
      </c>
      <c r="E8191">
        <v>-11.209</v>
      </c>
      <c r="F8191">
        <v>0.123</v>
      </c>
    </row>
    <row r="8192" spans="1:6" x14ac:dyDescent="0.2">
      <c r="A8192">
        <v>8191</v>
      </c>
      <c r="B8192">
        <v>15.14</v>
      </c>
      <c r="C8192">
        <v>14.45</v>
      </c>
      <c r="D8192">
        <v>15.83</v>
      </c>
      <c r="E8192">
        <v>-11.209</v>
      </c>
      <c r="F8192">
        <v>0.123</v>
      </c>
    </row>
    <row r="8193" spans="1:6" x14ac:dyDescent="0.2">
      <c r="A8193">
        <v>8192</v>
      </c>
      <c r="B8193">
        <v>15.15</v>
      </c>
      <c r="C8193">
        <v>14.46</v>
      </c>
      <c r="D8193">
        <v>15.84</v>
      </c>
      <c r="E8193">
        <v>-11.209</v>
      </c>
      <c r="F8193">
        <v>0.123</v>
      </c>
    </row>
    <row r="8194" spans="1:6" x14ac:dyDescent="0.2">
      <c r="A8194">
        <v>8193</v>
      </c>
      <c r="B8194">
        <v>15.15</v>
      </c>
      <c r="C8194">
        <v>14.46</v>
      </c>
      <c r="D8194">
        <v>15.84</v>
      </c>
      <c r="E8194">
        <v>-11.209</v>
      </c>
      <c r="F8194">
        <v>0.123</v>
      </c>
    </row>
    <row r="8195" spans="1:6" x14ac:dyDescent="0.2">
      <c r="A8195">
        <v>8194</v>
      </c>
      <c r="B8195">
        <v>15.16</v>
      </c>
      <c r="C8195">
        <v>14.47</v>
      </c>
      <c r="D8195">
        <v>15.84</v>
      </c>
      <c r="E8195">
        <v>-11.209</v>
      </c>
      <c r="F8195">
        <v>0.123</v>
      </c>
    </row>
    <row r="8196" spans="1:6" x14ac:dyDescent="0.2">
      <c r="A8196">
        <v>8195</v>
      </c>
      <c r="B8196">
        <v>15.16</v>
      </c>
      <c r="C8196">
        <v>14.47</v>
      </c>
      <c r="D8196">
        <v>15.85</v>
      </c>
      <c r="E8196">
        <v>-11.21</v>
      </c>
      <c r="F8196">
        <v>0.123</v>
      </c>
    </row>
    <row r="8197" spans="1:6" x14ac:dyDescent="0.2">
      <c r="A8197">
        <v>8196</v>
      </c>
      <c r="B8197">
        <v>15.16</v>
      </c>
      <c r="C8197">
        <v>14.47</v>
      </c>
      <c r="D8197">
        <v>15.85</v>
      </c>
      <c r="E8197">
        <v>-11.21</v>
      </c>
      <c r="F8197">
        <v>0.123</v>
      </c>
    </row>
    <row r="8198" spans="1:6" x14ac:dyDescent="0.2">
      <c r="A8198">
        <v>8197</v>
      </c>
      <c r="B8198">
        <v>15.17</v>
      </c>
      <c r="C8198">
        <v>14.48</v>
      </c>
      <c r="D8198">
        <v>15.86</v>
      </c>
      <c r="E8198">
        <v>-11.21</v>
      </c>
      <c r="F8198">
        <v>0.123</v>
      </c>
    </row>
    <row r="8199" spans="1:6" x14ac:dyDescent="0.2">
      <c r="A8199">
        <v>8198</v>
      </c>
      <c r="B8199">
        <v>15.17</v>
      </c>
      <c r="C8199">
        <v>14.48</v>
      </c>
      <c r="D8199">
        <v>15.86</v>
      </c>
      <c r="E8199">
        <v>-11.21</v>
      </c>
      <c r="F8199">
        <v>0.124</v>
      </c>
    </row>
    <row r="8200" spans="1:6" x14ac:dyDescent="0.2">
      <c r="A8200">
        <v>8199</v>
      </c>
      <c r="B8200">
        <v>15.18</v>
      </c>
      <c r="C8200">
        <v>14.49</v>
      </c>
      <c r="D8200">
        <v>15.86</v>
      </c>
      <c r="E8200">
        <v>-11.21</v>
      </c>
      <c r="F8200">
        <v>0.124</v>
      </c>
    </row>
    <row r="8201" spans="1:6" x14ac:dyDescent="0.2">
      <c r="A8201">
        <v>8200</v>
      </c>
      <c r="B8201">
        <v>15.18</v>
      </c>
      <c r="C8201">
        <v>14.49</v>
      </c>
      <c r="D8201">
        <v>15.87</v>
      </c>
      <c r="E8201">
        <v>-11.21</v>
      </c>
      <c r="F8201">
        <v>0.124</v>
      </c>
    </row>
    <row r="8202" spans="1:6" x14ac:dyDescent="0.2">
      <c r="A8202">
        <v>8201</v>
      </c>
      <c r="B8202">
        <v>15.18</v>
      </c>
      <c r="C8202">
        <v>14.49</v>
      </c>
      <c r="D8202">
        <v>15.87</v>
      </c>
      <c r="E8202">
        <v>-11.21</v>
      </c>
      <c r="F8202">
        <v>0.124</v>
      </c>
    </row>
    <row r="8203" spans="1:6" x14ac:dyDescent="0.2">
      <c r="A8203">
        <v>8202</v>
      </c>
      <c r="B8203">
        <v>15.19</v>
      </c>
      <c r="C8203">
        <v>14.5</v>
      </c>
      <c r="D8203">
        <v>15.88</v>
      </c>
      <c r="E8203">
        <v>-11.211</v>
      </c>
      <c r="F8203">
        <v>0.124</v>
      </c>
    </row>
    <row r="8204" spans="1:6" x14ac:dyDescent="0.2">
      <c r="A8204">
        <v>8203</v>
      </c>
      <c r="B8204">
        <v>15.19</v>
      </c>
      <c r="C8204">
        <v>14.5</v>
      </c>
      <c r="D8204">
        <v>15.88</v>
      </c>
      <c r="E8204">
        <v>-11.211</v>
      </c>
      <c r="F8204">
        <v>0.124</v>
      </c>
    </row>
    <row r="8205" spans="1:6" x14ac:dyDescent="0.2">
      <c r="A8205">
        <v>8204</v>
      </c>
      <c r="B8205">
        <v>15.19</v>
      </c>
      <c r="C8205">
        <v>14.51</v>
      </c>
      <c r="D8205">
        <v>15.88</v>
      </c>
      <c r="E8205">
        <v>-11.211</v>
      </c>
      <c r="F8205">
        <v>0.124</v>
      </c>
    </row>
    <row r="8206" spans="1:6" x14ac:dyDescent="0.2">
      <c r="A8206">
        <v>8205</v>
      </c>
      <c r="B8206">
        <v>15.2</v>
      </c>
      <c r="C8206">
        <v>14.51</v>
      </c>
      <c r="D8206">
        <v>15.89</v>
      </c>
      <c r="E8206">
        <v>-11.211</v>
      </c>
      <c r="F8206">
        <v>0.124</v>
      </c>
    </row>
    <row r="8207" spans="1:6" x14ac:dyDescent="0.2">
      <c r="A8207">
        <v>8206</v>
      </c>
      <c r="B8207">
        <v>15.2</v>
      </c>
      <c r="C8207">
        <v>14.51</v>
      </c>
      <c r="D8207">
        <v>15.89</v>
      </c>
      <c r="E8207">
        <v>-11.211</v>
      </c>
      <c r="F8207">
        <v>0.124</v>
      </c>
    </row>
    <row r="8208" spans="1:6" x14ac:dyDescent="0.2">
      <c r="A8208">
        <v>8207</v>
      </c>
      <c r="B8208">
        <v>15.21</v>
      </c>
      <c r="C8208">
        <v>14.52</v>
      </c>
      <c r="D8208">
        <v>15.89</v>
      </c>
      <c r="E8208">
        <v>-11.211</v>
      </c>
      <c r="F8208">
        <v>0.124</v>
      </c>
    </row>
    <row r="8209" spans="1:6" x14ac:dyDescent="0.2">
      <c r="A8209">
        <v>8208</v>
      </c>
      <c r="B8209">
        <v>15.21</v>
      </c>
      <c r="C8209">
        <v>14.52</v>
      </c>
      <c r="D8209">
        <v>15.9</v>
      </c>
      <c r="E8209">
        <v>-11.211</v>
      </c>
      <c r="F8209">
        <v>0.124</v>
      </c>
    </row>
    <row r="8210" spans="1:6" x14ac:dyDescent="0.2">
      <c r="A8210">
        <v>8209</v>
      </c>
      <c r="B8210">
        <v>15.21</v>
      </c>
      <c r="C8210">
        <v>14.52</v>
      </c>
      <c r="D8210">
        <v>15.9</v>
      </c>
      <c r="E8210">
        <v>-11.211</v>
      </c>
      <c r="F8210">
        <v>0.124</v>
      </c>
    </row>
    <row r="8211" spans="1:6" x14ac:dyDescent="0.2">
      <c r="A8211">
        <v>8210</v>
      </c>
      <c r="B8211">
        <v>15.22</v>
      </c>
      <c r="C8211">
        <v>14.53</v>
      </c>
      <c r="D8211">
        <v>15.91</v>
      </c>
      <c r="E8211">
        <v>-11.212</v>
      </c>
      <c r="F8211">
        <v>0.124</v>
      </c>
    </row>
    <row r="8212" spans="1:6" x14ac:dyDescent="0.2">
      <c r="A8212">
        <v>8211</v>
      </c>
      <c r="B8212">
        <v>15.22</v>
      </c>
      <c r="C8212">
        <v>14.53</v>
      </c>
      <c r="D8212">
        <v>15.91</v>
      </c>
      <c r="E8212">
        <v>-11.212</v>
      </c>
      <c r="F8212">
        <v>0.124</v>
      </c>
    </row>
    <row r="8213" spans="1:6" x14ac:dyDescent="0.2">
      <c r="A8213">
        <v>8212</v>
      </c>
      <c r="B8213">
        <v>15.22</v>
      </c>
      <c r="C8213">
        <v>14.53</v>
      </c>
      <c r="D8213">
        <v>15.91</v>
      </c>
      <c r="E8213">
        <v>-11.212</v>
      </c>
      <c r="F8213">
        <v>0.124</v>
      </c>
    </row>
    <row r="8214" spans="1:6" x14ac:dyDescent="0.2">
      <c r="A8214">
        <v>8213</v>
      </c>
      <c r="B8214">
        <v>15.23</v>
      </c>
      <c r="C8214">
        <v>14.54</v>
      </c>
      <c r="D8214">
        <v>15.92</v>
      </c>
      <c r="E8214">
        <v>-11.212</v>
      </c>
      <c r="F8214">
        <v>0.124</v>
      </c>
    </row>
    <row r="8215" spans="1:6" x14ac:dyDescent="0.2">
      <c r="A8215">
        <v>8214</v>
      </c>
      <c r="B8215">
        <v>15.23</v>
      </c>
      <c r="C8215">
        <v>14.54</v>
      </c>
      <c r="D8215">
        <v>15.92</v>
      </c>
      <c r="E8215">
        <v>-11.212</v>
      </c>
      <c r="F8215">
        <v>0.124</v>
      </c>
    </row>
    <row r="8216" spans="1:6" x14ac:dyDescent="0.2">
      <c r="A8216">
        <v>8215</v>
      </c>
      <c r="B8216">
        <v>15.23</v>
      </c>
      <c r="C8216">
        <v>14.55</v>
      </c>
      <c r="D8216">
        <v>15.92</v>
      </c>
      <c r="E8216">
        <v>-11.212</v>
      </c>
      <c r="F8216">
        <v>0.124</v>
      </c>
    </row>
    <row r="8217" spans="1:6" x14ac:dyDescent="0.2">
      <c r="A8217">
        <v>8216</v>
      </c>
      <c r="B8217">
        <v>15.24</v>
      </c>
      <c r="C8217">
        <v>14.55</v>
      </c>
      <c r="D8217">
        <v>15.93</v>
      </c>
      <c r="E8217">
        <v>-11.212</v>
      </c>
      <c r="F8217">
        <v>0.124</v>
      </c>
    </row>
    <row r="8218" spans="1:6" x14ac:dyDescent="0.2">
      <c r="A8218">
        <v>8217</v>
      </c>
      <c r="B8218">
        <v>15.24</v>
      </c>
      <c r="C8218">
        <v>14.55</v>
      </c>
      <c r="D8218">
        <v>15.93</v>
      </c>
      <c r="E8218">
        <v>-11.212999999999999</v>
      </c>
      <c r="F8218">
        <v>0.124</v>
      </c>
    </row>
    <row r="8219" spans="1:6" x14ac:dyDescent="0.2">
      <c r="A8219">
        <v>8218</v>
      </c>
      <c r="B8219">
        <v>15.24</v>
      </c>
      <c r="C8219">
        <v>14.56</v>
      </c>
      <c r="D8219">
        <v>15.93</v>
      </c>
      <c r="E8219">
        <v>-11.212999999999999</v>
      </c>
      <c r="F8219">
        <v>0.124</v>
      </c>
    </row>
    <row r="8220" spans="1:6" x14ac:dyDescent="0.2">
      <c r="A8220">
        <v>8219</v>
      </c>
      <c r="B8220">
        <v>15.25</v>
      </c>
      <c r="C8220">
        <v>14.56</v>
      </c>
      <c r="D8220">
        <v>15.94</v>
      </c>
      <c r="E8220">
        <v>-11.212999999999999</v>
      </c>
      <c r="F8220">
        <v>0.124</v>
      </c>
    </row>
    <row r="8221" spans="1:6" x14ac:dyDescent="0.2">
      <c r="A8221">
        <v>8220</v>
      </c>
      <c r="B8221">
        <v>15.25</v>
      </c>
      <c r="C8221">
        <v>14.56</v>
      </c>
      <c r="D8221">
        <v>15.94</v>
      </c>
      <c r="E8221">
        <v>-11.212999999999999</v>
      </c>
      <c r="F8221">
        <v>0.124</v>
      </c>
    </row>
    <row r="8222" spans="1:6" x14ac:dyDescent="0.2">
      <c r="A8222">
        <v>8221</v>
      </c>
      <c r="B8222">
        <v>15.26</v>
      </c>
      <c r="C8222">
        <v>14.57</v>
      </c>
      <c r="D8222">
        <v>15.94</v>
      </c>
      <c r="E8222">
        <v>-11.212999999999999</v>
      </c>
      <c r="F8222">
        <v>0.124</v>
      </c>
    </row>
    <row r="8223" spans="1:6" x14ac:dyDescent="0.2">
      <c r="A8223">
        <v>8222</v>
      </c>
      <c r="B8223">
        <v>15.26</v>
      </c>
      <c r="C8223">
        <v>14.57</v>
      </c>
      <c r="D8223">
        <v>15.95</v>
      </c>
      <c r="E8223">
        <v>-11.212999999999999</v>
      </c>
      <c r="F8223">
        <v>0.124</v>
      </c>
    </row>
    <row r="8224" spans="1:6" x14ac:dyDescent="0.2">
      <c r="A8224">
        <v>8223</v>
      </c>
      <c r="B8224">
        <v>15.26</v>
      </c>
      <c r="C8224">
        <v>14.57</v>
      </c>
      <c r="D8224">
        <v>15.95</v>
      </c>
      <c r="E8224">
        <v>-11.212999999999999</v>
      </c>
      <c r="F8224">
        <v>0.124</v>
      </c>
    </row>
    <row r="8225" spans="1:6" x14ac:dyDescent="0.2">
      <c r="A8225">
        <v>8224</v>
      </c>
      <c r="B8225">
        <v>15.27</v>
      </c>
      <c r="C8225">
        <v>14.58</v>
      </c>
      <c r="D8225">
        <v>15.95</v>
      </c>
      <c r="E8225">
        <v>-11.212999999999999</v>
      </c>
      <c r="F8225">
        <v>0.124</v>
      </c>
    </row>
    <row r="8226" spans="1:6" x14ac:dyDescent="0.2">
      <c r="A8226">
        <v>8225</v>
      </c>
      <c r="B8226">
        <v>15.27</v>
      </c>
      <c r="C8226">
        <v>14.58</v>
      </c>
      <c r="D8226">
        <v>15.96</v>
      </c>
      <c r="E8226">
        <v>-11.214</v>
      </c>
      <c r="F8226">
        <v>0.124</v>
      </c>
    </row>
    <row r="8227" spans="1:6" x14ac:dyDescent="0.2">
      <c r="A8227">
        <v>8226</v>
      </c>
      <c r="B8227">
        <v>15.27</v>
      </c>
      <c r="C8227">
        <v>14.58</v>
      </c>
      <c r="D8227">
        <v>15.96</v>
      </c>
      <c r="E8227">
        <v>-11.214</v>
      </c>
      <c r="F8227">
        <v>0.124</v>
      </c>
    </row>
    <row r="8228" spans="1:6" x14ac:dyDescent="0.2">
      <c r="A8228">
        <v>8227</v>
      </c>
      <c r="B8228">
        <v>15.28</v>
      </c>
      <c r="C8228">
        <v>14.59</v>
      </c>
      <c r="D8228">
        <v>15.96</v>
      </c>
      <c r="E8228">
        <v>-11.214</v>
      </c>
      <c r="F8228">
        <v>0.124</v>
      </c>
    </row>
    <row r="8229" spans="1:6" x14ac:dyDescent="0.2">
      <c r="A8229">
        <v>8228</v>
      </c>
      <c r="B8229">
        <v>15.28</v>
      </c>
      <c r="C8229">
        <v>14.59</v>
      </c>
      <c r="D8229">
        <v>15.97</v>
      </c>
      <c r="E8229">
        <v>-11.214</v>
      </c>
      <c r="F8229">
        <v>0.124</v>
      </c>
    </row>
    <row r="8230" spans="1:6" x14ac:dyDescent="0.2">
      <c r="A8230">
        <v>8229</v>
      </c>
      <c r="B8230">
        <v>15.28</v>
      </c>
      <c r="C8230">
        <v>14.59</v>
      </c>
      <c r="D8230">
        <v>15.97</v>
      </c>
      <c r="E8230">
        <v>-11.214</v>
      </c>
      <c r="F8230">
        <v>0.124</v>
      </c>
    </row>
    <row r="8231" spans="1:6" x14ac:dyDescent="0.2">
      <c r="A8231">
        <v>8230</v>
      </c>
      <c r="B8231">
        <v>15.28</v>
      </c>
      <c r="C8231">
        <v>14.6</v>
      </c>
      <c r="D8231">
        <v>15.97</v>
      </c>
      <c r="E8231">
        <v>-11.214</v>
      </c>
      <c r="F8231">
        <v>0.124</v>
      </c>
    </row>
    <row r="8232" spans="1:6" x14ac:dyDescent="0.2">
      <c r="A8232">
        <v>8231</v>
      </c>
      <c r="B8232">
        <v>15.29</v>
      </c>
      <c r="C8232">
        <v>14.6</v>
      </c>
      <c r="D8232">
        <v>15.98</v>
      </c>
      <c r="E8232">
        <v>-11.214</v>
      </c>
      <c r="F8232">
        <v>0.124</v>
      </c>
    </row>
    <row r="8233" spans="1:6" x14ac:dyDescent="0.2">
      <c r="A8233">
        <v>8232</v>
      </c>
      <c r="B8233">
        <v>15.29</v>
      </c>
      <c r="C8233">
        <v>14.6</v>
      </c>
      <c r="D8233">
        <v>15.98</v>
      </c>
      <c r="E8233">
        <v>-11.214</v>
      </c>
      <c r="F8233">
        <v>0.124</v>
      </c>
    </row>
    <row r="8234" spans="1:6" x14ac:dyDescent="0.2">
      <c r="A8234">
        <v>8233</v>
      </c>
      <c r="B8234">
        <v>15.29</v>
      </c>
      <c r="C8234">
        <v>14.61</v>
      </c>
      <c r="D8234">
        <v>15.98</v>
      </c>
      <c r="E8234">
        <v>-11.214</v>
      </c>
      <c r="F8234">
        <v>0.124</v>
      </c>
    </row>
    <row r="8235" spans="1:6" x14ac:dyDescent="0.2">
      <c r="A8235">
        <v>8234</v>
      </c>
      <c r="B8235">
        <v>15.3</v>
      </c>
      <c r="C8235">
        <v>14.61</v>
      </c>
      <c r="D8235">
        <v>15.99</v>
      </c>
      <c r="E8235">
        <v>-11.215</v>
      </c>
      <c r="F8235">
        <v>0.124</v>
      </c>
    </row>
    <row r="8236" spans="1:6" x14ac:dyDescent="0.2">
      <c r="A8236">
        <v>8235</v>
      </c>
      <c r="B8236">
        <v>15.3</v>
      </c>
      <c r="C8236">
        <v>14.61</v>
      </c>
      <c r="D8236">
        <v>15.99</v>
      </c>
      <c r="E8236">
        <v>-11.215</v>
      </c>
      <c r="F8236">
        <v>0.124</v>
      </c>
    </row>
    <row r="8237" spans="1:6" x14ac:dyDescent="0.2">
      <c r="A8237">
        <v>8236</v>
      </c>
      <c r="B8237">
        <v>15.3</v>
      </c>
      <c r="C8237">
        <v>14.61</v>
      </c>
      <c r="D8237">
        <v>15.99</v>
      </c>
      <c r="E8237">
        <v>-11.215</v>
      </c>
      <c r="F8237">
        <v>0.124</v>
      </c>
    </row>
    <row r="8238" spans="1:6" x14ac:dyDescent="0.2">
      <c r="A8238">
        <v>8237</v>
      </c>
      <c r="B8238">
        <v>15.31</v>
      </c>
      <c r="C8238">
        <v>14.62</v>
      </c>
      <c r="D8238">
        <v>16</v>
      </c>
      <c r="E8238">
        <v>-11.215</v>
      </c>
      <c r="F8238">
        <v>0.124</v>
      </c>
    </row>
    <row r="8239" spans="1:6" x14ac:dyDescent="0.2">
      <c r="A8239">
        <v>8238</v>
      </c>
      <c r="B8239">
        <v>15.31</v>
      </c>
      <c r="C8239">
        <v>14.62</v>
      </c>
      <c r="D8239">
        <v>16</v>
      </c>
      <c r="E8239">
        <v>-11.215</v>
      </c>
      <c r="F8239">
        <v>0.124</v>
      </c>
    </row>
    <row r="8240" spans="1:6" x14ac:dyDescent="0.2">
      <c r="A8240">
        <v>8239</v>
      </c>
      <c r="B8240">
        <v>15.31</v>
      </c>
      <c r="C8240">
        <v>14.62</v>
      </c>
      <c r="D8240">
        <v>16</v>
      </c>
      <c r="E8240">
        <v>-11.215</v>
      </c>
      <c r="F8240">
        <v>0.124</v>
      </c>
    </row>
    <row r="8241" spans="1:6" x14ac:dyDescent="0.2">
      <c r="A8241">
        <v>8240</v>
      </c>
      <c r="B8241">
        <v>15.32</v>
      </c>
      <c r="C8241">
        <v>14.63</v>
      </c>
      <c r="D8241">
        <v>16.010000000000002</v>
      </c>
      <c r="E8241">
        <v>-11.215</v>
      </c>
      <c r="F8241">
        <v>0.124</v>
      </c>
    </row>
    <row r="8242" spans="1:6" x14ac:dyDescent="0.2">
      <c r="A8242">
        <v>8241</v>
      </c>
      <c r="B8242">
        <v>15.32</v>
      </c>
      <c r="C8242">
        <v>14.63</v>
      </c>
      <c r="D8242">
        <v>16.010000000000002</v>
      </c>
      <c r="E8242">
        <v>-11.215</v>
      </c>
      <c r="F8242">
        <v>0.124</v>
      </c>
    </row>
    <row r="8243" spans="1:6" x14ac:dyDescent="0.2">
      <c r="A8243">
        <v>8242</v>
      </c>
      <c r="B8243">
        <v>15.32</v>
      </c>
      <c r="C8243">
        <v>14.63</v>
      </c>
      <c r="D8243">
        <v>16.010000000000002</v>
      </c>
      <c r="E8243">
        <v>-11.215</v>
      </c>
      <c r="F8243">
        <v>0.124</v>
      </c>
    </row>
    <row r="8244" spans="1:6" x14ac:dyDescent="0.2">
      <c r="A8244">
        <v>8243</v>
      </c>
      <c r="B8244">
        <v>15.33</v>
      </c>
      <c r="C8244">
        <v>14.64</v>
      </c>
      <c r="D8244">
        <v>16.02</v>
      </c>
      <c r="E8244">
        <v>-11.215999999999999</v>
      </c>
      <c r="F8244">
        <v>0.124</v>
      </c>
    </row>
    <row r="8245" spans="1:6" x14ac:dyDescent="0.2">
      <c r="A8245">
        <v>8244</v>
      </c>
      <c r="B8245">
        <v>15.33</v>
      </c>
      <c r="C8245">
        <v>14.64</v>
      </c>
      <c r="D8245">
        <v>16.02</v>
      </c>
      <c r="E8245">
        <v>-11.215999999999999</v>
      </c>
      <c r="F8245">
        <v>0.124</v>
      </c>
    </row>
    <row r="8246" spans="1:6" x14ac:dyDescent="0.2">
      <c r="A8246">
        <v>8245</v>
      </c>
      <c r="B8246">
        <v>15.33</v>
      </c>
      <c r="C8246">
        <v>14.64</v>
      </c>
      <c r="D8246">
        <v>16.02</v>
      </c>
      <c r="E8246">
        <v>-11.215999999999999</v>
      </c>
      <c r="F8246">
        <v>0.124</v>
      </c>
    </row>
    <row r="8247" spans="1:6" x14ac:dyDescent="0.2">
      <c r="A8247">
        <v>8246</v>
      </c>
      <c r="B8247">
        <v>15.33</v>
      </c>
      <c r="C8247">
        <v>14.64</v>
      </c>
      <c r="D8247">
        <v>16.02</v>
      </c>
      <c r="E8247">
        <v>-11.215999999999999</v>
      </c>
      <c r="F8247">
        <v>0.124</v>
      </c>
    </row>
    <row r="8248" spans="1:6" x14ac:dyDescent="0.2">
      <c r="A8248">
        <v>8247</v>
      </c>
      <c r="B8248">
        <v>15.34</v>
      </c>
      <c r="C8248">
        <v>14.65</v>
      </c>
      <c r="D8248">
        <v>16.03</v>
      </c>
      <c r="E8248">
        <v>-11.215999999999999</v>
      </c>
      <c r="F8248">
        <v>0.124</v>
      </c>
    </row>
    <row r="8249" spans="1:6" x14ac:dyDescent="0.2">
      <c r="A8249">
        <v>8248</v>
      </c>
      <c r="B8249">
        <v>15.34</v>
      </c>
      <c r="C8249">
        <v>14.65</v>
      </c>
      <c r="D8249">
        <v>16.03</v>
      </c>
      <c r="E8249">
        <v>-11.215999999999999</v>
      </c>
      <c r="F8249">
        <v>0.124</v>
      </c>
    </row>
    <row r="8250" spans="1:6" x14ac:dyDescent="0.2">
      <c r="A8250">
        <v>8249</v>
      </c>
      <c r="B8250">
        <v>15.34</v>
      </c>
      <c r="C8250">
        <v>14.65</v>
      </c>
      <c r="D8250">
        <v>16.03</v>
      </c>
      <c r="E8250">
        <v>-11.215999999999999</v>
      </c>
      <c r="F8250">
        <v>0.124</v>
      </c>
    </row>
    <row r="8251" spans="1:6" x14ac:dyDescent="0.2">
      <c r="A8251">
        <v>8250</v>
      </c>
      <c r="B8251">
        <v>15.35</v>
      </c>
      <c r="C8251">
        <v>14.66</v>
      </c>
      <c r="D8251">
        <v>16.04</v>
      </c>
      <c r="E8251">
        <v>-11.215999999999999</v>
      </c>
      <c r="F8251">
        <v>0.124</v>
      </c>
    </row>
    <row r="8252" spans="1:6" x14ac:dyDescent="0.2">
      <c r="A8252">
        <v>8251</v>
      </c>
      <c r="B8252">
        <v>15.35</v>
      </c>
      <c r="C8252">
        <v>14.66</v>
      </c>
      <c r="D8252">
        <v>16.04</v>
      </c>
      <c r="E8252">
        <v>-11.215999999999999</v>
      </c>
      <c r="F8252">
        <v>0.124</v>
      </c>
    </row>
    <row r="8253" spans="1:6" x14ac:dyDescent="0.2">
      <c r="A8253">
        <v>8252</v>
      </c>
      <c r="B8253">
        <v>15.35</v>
      </c>
      <c r="C8253">
        <v>14.66</v>
      </c>
      <c r="D8253">
        <v>16.04</v>
      </c>
      <c r="E8253">
        <v>-11.217000000000001</v>
      </c>
      <c r="F8253">
        <v>0.124</v>
      </c>
    </row>
    <row r="8254" spans="1:6" x14ac:dyDescent="0.2">
      <c r="A8254">
        <v>8253</v>
      </c>
      <c r="B8254">
        <v>15.35</v>
      </c>
      <c r="C8254">
        <v>14.67</v>
      </c>
      <c r="D8254">
        <v>16.04</v>
      </c>
      <c r="E8254">
        <v>-11.217000000000001</v>
      </c>
      <c r="F8254">
        <v>0.124</v>
      </c>
    </row>
    <row r="8255" spans="1:6" x14ac:dyDescent="0.2">
      <c r="A8255">
        <v>8254</v>
      </c>
      <c r="B8255">
        <v>15.36</v>
      </c>
      <c r="C8255">
        <v>14.67</v>
      </c>
      <c r="D8255">
        <v>16.05</v>
      </c>
      <c r="E8255">
        <v>-11.217000000000001</v>
      </c>
      <c r="F8255">
        <v>0.124</v>
      </c>
    </row>
    <row r="8256" spans="1:6" x14ac:dyDescent="0.2">
      <c r="A8256">
        <v>8255</v>
      </c>
      <c r="B8256">
        <v>15.36</v>
      </c>
      <c r="C8256">
        <v>14.67</v>
      </c>
      <c r="D8256">
        <v>16.05</v>
      </c>
      <c r="E8256">
        <v>-11.217000000000001</v>
      </c>
      <c r="F8256">
        <v>0.124</v>
      </c>
    </row>
    <row r="8257" spans="1:6" x14ac:dyDescent="0.2">
      <c r="A8257">
        <v>8256</v>
      </c>
      <c r="B8257">
        <v>15.36</v>
      </c>
      <c r="C8257">
        <v>14.67</v>
      </c>
      <c r="D8257">
        <v>16.05</v>
      </c>
      <c r="E8257">
        <v>-11.217000000000001</v>
      </c>
      <c r="F8257">
        <v>0.124</v>
      </c>
    </row>
    <row r="8258" spans="1:6" x14ac:dyDescent="0.2">
      <c r="A8258">
        <v>8257</v>
      </c>
      <c r="B8258">
        <v>15.37</v>
      </c>
      <c r="C8258">
        <v>14.68</v>
      </c>
      <c r="D8258">
        <v>16.059999999999999</v>
      </c>
      <c r="E8258">
        <v>-11.217000000000001</v>
      </c>
      <c r="F8258">
        <v>0.124</v>
      </c>
    </row>
    <row r="8259" spans="1:6" x14ac:dyDescent="0.2">
      <c r="A8259">
        <v>8258</v>
      </c>
      <c r="B8259">
        <v>15.37</v>
      </c>
      <c r="C8259">
        <v>14.68</v>
      </c>
      <c r="D8259">
        <v>16.059999999999999</v>
      </c>
      <c r="E8259">
        <v>-11.217000000000001</v>
      </c>
      <c r="F8259">
        <v>0.124</v>
      </c>
    </row>
    <row r="8260" spans="1:6" x14ac:dyDescent="0.2">
      <c r="A8260">
        <v>8259</v>
      </c>
      <c r="B8260">
        <v>15.37</v>
      </c>
      <c r="C8260">
        <v>14.68</v>
      </c>
      <c r="D8260">
        <v>16.059999999999999</v>
      </c>
      <c r="E8260">
        <v>-11.217000000000001</v>
      </c>
      <c r="F8260">
        <v>0.124</v>
      </c>
    </row>
    <row r="8261" spans="1:6" x14ac:dyDescent="0.2">
      <c r="A8261">
        <v>8260</v>
      </c>
      <c r="B8261">
        <v>15.37</v>
      </c>
      <c r="C8261">
        <v>14.68</v>
      </c>
      <c r="D8261">
        <v>16.059999999999999</v>
      </c>
      <c r="E8261">
        <v>-11.217000000000001</v>
      </c>
      <c r="F8261">
        <v>0.124</v>
      </c>
    </row>
    <row r="8262" spans="1:6" x14ac:dyDescent="0.2">
      <c r="A8262">
        <v>8261</v>
      </c>
      <c r="B8262">
        <v>15.38</v>
      </c>
      <c r="C8262">
        <v>14.69</v>
      </c>
      <c r="D8262">
        <v>16.07</v>
      </c>
      <c r="E8262">
        <v>-11.217000000000001</v>
      </c>
      <c r="F8262">
        <v>0.124</v>
      </c>
    </row>
    <row r="8263" spans="1:6" x14ac:dyDescent="0.2">
      <c r="A8263">
        <v>8262</v>
      </c>
      <c r="B8263">
        <v>15.38</v>
      </c>
      <c r="C8263">
        <v>14.69</v>
      </c>
      <c r="D8263">
        <v>16.07</v>
      </c>
      <c r="E8263">
        <v>-11.218</v>
      </c>
      <c r="F8263">
        <v>0.124</v>
      </c>
    </row>
    <row r="8264" spans="1:6" x14ac:dyDescent="0.2">
      <c r="A8264">
        <v>8263</v>
      </c>
      <c r="B8264">
        <v>15.38</v>
      </c>
      <c r="C8264">
        <v>14.69</v>
      </c>
      <c r="D8264">
        <v>16.07</v>
      </c>
      <c r="E8264">
        <v>-11.218</v>
      </c>
      <c r="F8264">
        <v>0.124</v>
      </c>
    </row>
    <row r="8265" spans="1:6" x14ac:dyDescent="0.2">
      <c r="A8265">
        <v>8264</v>
      </c>
      <c r="B8265">
        <v>15.39</v>
      </c>
      <c r="C8265">
        <v>14.7</v>
      </c>
      <c r="D8265">
        <v>16.079999999999998</v>
      </c>
      <c r="E8265">
        <v>-11.218</v>
      </c>
      <c r="F8265">
        <v>0.124</v>
      </c>
    </row>
    <row r="8266" spans="1:6" x14ac:dyDescent="0.2">
      <c r="A8266">
        <v>8265</v>
      </c>
      <c r="B8266">
        <v>15.39</v>
      </c>
      <c r="C8266">
        <v>14.7</v>
      </c>
      <c r="D8266">
        <v>16.079999999999998</v>
      </c>
      <c r="E8266">
        <v>-11.218</v>
      </c>
      <c r="F8266">
        <v>0.124</v>
      </c>
    </row>
    <row r="8267" spans="1:6" x14ac:dyDescent="0.2">
      <c r="A8267">
        <v>8266</v>
      </c>
      <c r="B8267">
        <v>15.39</v>
      </c>
      <c r="C8267">
        <v>14.7</v>
      </c>
      <c r="D8267">
        <v>16.079999999999998</v>
      </c>
      <c r="E8267">
        <v>-11.218</v>
      </c>
      <c r="F8267">
        <v>0.124</v>
      </c>
    </row>
    <row r="8268" spans="1:6" x14ac:dyDescent="0.2">
      <c r="A8268">
        <v>8267</v>
      </c>
      <c r="B8268">
        <v>15.39</v>
      </c>
      <c r="C8268">
        <v>14.7</v>
      </c>
      <c r="D8268">
        <v>16.079999999999998</v>
      </c>
      <c r="E8268">
        <v>-11.218</v>
      </c>
      <c r="F8268">
        <v>0.124</v>
      </c>
    </row>
    <row r="8269" spans="1:6" x14ac:dyDescent="0.2">
      <c r="A8269">
        <v>8268</v>
      </c>
      <c r="B8269">
        <v>15.4</v>
      </c>
      <c r="C8269">
        <v>14.71</v>
      </c>
      <c r="D8269">
        <v>16.09</v>
      </c>
      <c r="E8269">
        <v>-11.218</v>
      </c>
      <c r="F8269">
        <v>0.124</v>
      </c>
    </row>
    <row r="8270" spans="1:6" x14ac:dyDescent="0.2">
      <c r="A8270">
        <v>8269</v>
      </c>
      <c r="B8270">
        <v>15.4</v>
      </c>
      <c r="C8270">
        <v>14.71</v>
      </c>
      <c r="D8270">
        <v>16.09</v>
      </c>
      <c r="E8270">
        <v>-11.218</v>
      </c>
      <c r="F8270">
        <v>0.124</v>
      </c>
    </row>
    <row r="8271" spans="1:6" x14ac:dyDescent="0.2">
      <c r="A8271">
        <v>8270</v>
      </c>
      <c r="B8271">
        <v>15.4</v>
      </c>
      <c r="C8271">
        <v>14.71</v>
      </c>
      <c r="D8271">
        <v>16.09</v>
      </c>
      <c r="E8271">
        <v>-11.218</v>
      </c>
      <c r="F8271">
        <v>0.124</v>
      </c>
    </row>
    <row r="8272" spans="1:6" x14ac:dyDescent="0.2">
      <c r="A8272">
        <v>8271</v>
      </c>
      <c r="B8272">
        <v>15.4</v>
      </c>
      <c r="C8272">
        <v>14.71</v>
      </c>
      <c r="D8272">
        <v>16.09</v>
      </c>
      <c r="E8272">
        <v>-11.218</v>
      </c>
      <c r="F8272">
        <v>0.124</v>
      </c>
    </row>
    <row r="8273" spans="1:6" x14ac:dyDescent="0.2">
      <c r="A8273">
        <v>8272</v>
      </c>
      <c r="B8273">
        <v>15.41</v>
      </c>
      <c r="C8273">
        <v>14.72</v>
      </c>
      <c r="D8273">
        <v>16.100000000000001</v>
      </c>
      <c r="E8273">
        <v>-11.218999999999999</v>
      </c>
      <c r="F8273">
        <v>0.124</v>
      </c>
    </row>
    <row r="8274" spans="1:6" x14ac:dyDescent="0.2">
      <c r="A8274">
        <v>8273</v>
      </c>
      <c r="B8274">
        <v>15.41</v>
      </c>
      <c r="C8274">
        <v>14.72</v>
      </c>
      <c r="D8274">
        <v>16.100000000000001</v>
      </c>
      <c r="E8274">
        <v>-11.218999999999999</v>
      </c>
      <c r="F8274">
        <v>0.124</v>
      </c>
    </row>
    <row r="8275" spans="1:6" x14ac:dyDescent="0.2">
      <c r="A8275">
        <v>8274</v>
      </c>
      <c r="B8275">
        <v>15.41</v>
      </c>
      <c r="C8275">
        <v>14.72</v>
      </c>
      <c r="D8275">
        <v>16.100000000000001</v>
      </c>
      <c r="E8275">
        <v>-11.218999999999999</v>
      </c>
      <c r="F8275">
        <v>0.124</v>
      </c>
    </row>
    <row r="8276" spans="1:6" x14ac:dyDescent="0.2">
      <c r="A8276">
        <v>8275</v>
      </c>
      <c r="B8276">
        <v>15.41</v>
      </c>
      <c r="C8276">
        <v>14.72</v>
      </c>
      <c r="D8276">
        <v>16.100000000000001</v>
      </c>
      <c r="E8276">
        <v>-11.218999999999999</v>
      </c>
      <c r="F8276">
        <v>0.124</v>
      </c>
    </row>
    <row r="8277" spans="1:6" x14ac:dyDescent="0.2">
      <c r="A8277">
        <v>8276</v>
      </c>
      <c r="B8277">
        <v>15.42</v>
      </c>
      <c r="C8277">
        <v>14.73</v>
      </c>
      <c r="D8277">
        <v>16.11</v>
      </c>
      <c r="E8277">
        <v>-11.218999999999999</v>
      </c>
      <c r="F8277">
        <v>0.124</v>
      </c>
    </row>
    <row r="8278" spans="1:6" x14ac:dyDescent="0.2">
      <c r="A8278">
        <v>8277</v>
      </c>
      <c r="B8278">
        <v>15.42</v>
      </c>
      <c r="C8278">
        <v>14.73</v>
      </c>
      <c r="D8278">
        <v>16.11</v>
      </c>
      <c r="E8278">
        <v>-11.218999999999999</v>
      </c>
      <c r="F8278">
        <v>0.124</v>
      </c>
    </row>
    <row r="8279" spans="1:6" x14ac:dyDescent="0.2">
      <c r="A8279">
        <v>8278</v>
      </c>
      <c r="B8279">
        <v>15.42</v>
      </c>
      <c r="C8279">
        <v>14.73</v>
      </c>
      <c r="D8279">
        <v>16.11</v>
      </c>
      <c r="E8279">
        <v>-11.218999999999999</v>
      </c>
      <c r="F8279">
        <v>0.124</v>
      </c>
    </row>
    <row r="8280" spans="1:6" x14ac:dyDescent="0.2">
      <c r="A8280">
        <v>8279</v>
      </c>
      <c r="B8280">
        <v>15.42</v>
      </c>
      <c r="C8280">
        <v>14.73</v>
      </c>
      <c r="D8280">
        <v>16.11</v>
      </c>
      <c r="E8280">
        <v>-11.218999999999999</v>
      </c>
      <c r="F8280">
        <v>0.124</v>
      </c>
    </row>
    <row r="8281" spans="1:6" x14ac:dyDescent="0.2">
      <c r="A8281">
        <v>8280</v>
      </c>
      <c r="B8281">
        <v>15.43</v>
      </c>
      <c r="C8281">
        <v>14.74</v>
      </c>
      <c r="D8281">
        <v>16.12</v>
      </c>
      <c r="E8281">
        <v>-11.218999999999999</v>
      </c>
      <c r="F8281">
        <v>0.124</v>
      </c>
    </row>
    <row r="8282" spans="1:6" x14ac:dyDescent="0.2">
      <c r="A8282">
        <v>8281</v>
      </c>
      <c r="B8282">
        <v>15.43</v>
      </c>
      <c r="C8282">
        <v>14.74</v>
      </c>
      <c r="D8282">
        <v>16.12</v>
      </c>
      <c r="E8282">
        <v>-11.218999999999999</v>
      </c>
      <c r="F8282">
        <v>0.124</v>
      </c>
    </row>
    <row r="8283" spans="1:6" x14ac:dyDescent="0.2">
      <c r="A8283">
        <v>8282</v>
      </c>
      <c r="B8283">
        <v>15.43</v>
      </c>
      <c r="C8283">
        <v>14.74</v>
      </c>
      <c r="D8283">
        <v>16.12</v>
      </c>
      <c r="E8283">
        <v>-11.218999999999999</v>
      </c>
      <c r="F8283">
        <v>0.124</v>
      </c>
    </row>
    <row r="8284" spans="1:6" x14ac:dyDescent="0.2">
      <c r="A8284">
        <v>8283</v>
      </c>
      <c r="B8284">
        <v>15.43</v>
      </c>
      <c r="C8284">
        <v>14.74</v>
      </c>
      <c r="D8284">
        <v>16.12</v>
      </c>
      <c r="E8284">
        <v>-11.22</v>
      </c>
      <c r="F8284">
        <v>0.124</v>
      </c>
    </row>
    <row r="8285" spans="1:6" x14ac:dyDescent="0.2">
      <c r="A8285">
        <v>8284</v>
      </c>
      <c r="B8285">
        <v>15.44</v>
      </c>
      <c r="C8285">
        <v>14.75</v>
      </c>
      <c r="D8285">
        <v>16.13</v>
      </c>
      <c r="E8285">
        <v>-11.22</v>
      </c>
      <c r="F8285">
        <v>0.124</v>
      </c>
    </row>
    <row r="8286" spans="1:6" x14ac:dyDescent="0.2">
      <c r="A8286">
        <v>8285</v>
      </c>
      <c r="B8286">
        <v>15.44</v>
      </c>
      <c r="C8286">
        <v>14.75</v>
      </c>
      <c r="D8286">
        <v>16.13</v>
      </c>
      <c r="E8286">
        <v>-11.22</v>
      </c>
      <c r="F8286">
        <v>0.124</v>
      </c>
    </row>
    <row r="8287" spans="1:6" x14ac:dyDescent="0.2">
      <c r="A8287">
        <v>8286</v>
      </c>
      <c r="B8287">
        <v>15.44</v>
      </c>
      <c r="C8287">
        <v>14.75</v>
      </c>
      <c r="D8287">
        <v>16.13</v>
      </c>
      <c r="E8287">
        <v>-11.22</v>
      </c>
      <c r="F8287">
        <v>0.124</v>
      </c>
    </row>
    <row r="8288" spans="1:6" x14ac:dyDescent="0.2">
      <c r="A8288">
        <v>8287</v>
      </c>
      <c r="B8288">
        <v>15.44</v>
      </c>
      <c r="C8288">
        <v>14.75</v>
      </c>
      <c r="D8288">
        <v>16.13</v>
      </c>
      <c r="E8288">
        <v>-11.22</v>
      </c>
      <c r="F8288">
        <v>0.124</v>
      </c>
    </row>
    <row r="8289" spans="1:6" x14ac:dyDescent="0.2">
      <c r="A8289">
        <v>8288</v>
      </c>
      <c r="B8289">
        <v>15.45</v>
      </c>
      <c r="C8289">
        <v>14.76</v>
      </c>
      <c r="D8289">
        <v>16.14</v>
      </c>
      <c r="E8289">
        <v>-11.22</v>
      </c>
      <c r="F8289">
        <v>0.124</v>
      </c>
    </row>
    <row r="8290" spans="1:6" x14ac:dyDescent="0.2">
      <c r="A8290">
        <v>8289</v>
      </c>
      <c r="B8290">
        <v>15.45</v>
      </c>
      <c r="C8290">
        <v>14.76</v>
      </c>
      <c r="D8290">
        <v>16.14</v>
      </c>
      <c r="E8290">
        <v>-11.22</v>
      </c>
      <c r="F8290">
        <v>0.125</v>
      </c>
    </row>
    <row r="8291" spans="1:6" x14ac:dyDescent="0.2">
      <c r="A8291">
        <v>8290</v>
      </c>
      <c r="B8291">
        <v>15.45</v>
      </c>
      <c r="C8291">
        <v>14.76</v>
      </c>
      <c r="D8291">
        <v>16.14</v>
      </c>
      <c r="E8291">
        <v>-11.22</v>
      </c>
      <c r="F8291">
        <v>0.125</v>
      </c>
    </row>
    <row r="8292" spans="1:6" x14ac:dyDescent="0.2">
      <c r="A8292">
        <v>8291</v>
      </c>
      <c r="B8292">
        <v>15.45</v>
      </c>
      <c r="C8292">
        <v>14.76</v>
      </c>
      <c r="D8292">
        <v>16.14</v>
      </c>
      <c r="E8292">
        <v>-11.22</v>
      </c>
      <c r="F8292">
        <v>0.125</v>
      </c>
    </row>
    <row r="8293" spans="1:6" x14ac:dyDescent="0.2">
      <c r="A8293">
        <v>8292</v>
      </c>
      <c r="B8293">
        <v>15.46</v>
      </c>
      <c r="C8293">
        <v>14.77</v>
      </c>
      <c r="D8293">
        <v>16.149999999999999</v>
      </c>
      <c r="E8293">
        <v>-11.22</v>
      </c>
      <c r="F8293">
        <v>0.125</v>
      </c>
    </row>
    <row r="8294" spans="1:6" x14ac:dyDescent="0.2">
      <c r="A8294">
        <v>8293</v>
      </c>
      <c r="B8294">
        <v>15.46</v>
      </c>
      <c r="C8294">
        <v>14.77</v>
      </c>
      <c r="D8294">
        <v>16.149999999999999</v>
      </c>
      <c r="E8294">
        <v>-11.22</v>
      </c>
      <c r="F8294">
        <v>0.125</v>
      </c>
    </row>
    <row r="8295" spans="1:6" x14ac:dyDescent="0.2">
      <c r="A8295">
        <v>8294</v>
      </c>
      <c r="B8295">
        <v>15.46</v>
      </c>
      <c r="C8295">
        <v>14.77</v>
      </c>
      <c r="D8295">
        <v>16.149999999999999</v>
      </c>
      <c r="E8295">
        <v>-11.221</v>
      </c>
      <c r="F8295">
        <v>0.125</v>
      </c>
    </row>
    <row r="8296" spans="1:6" x14ac:dyDescent="0.2">
      <c r="A8296">
        <v>8295</v>
      </c>
      <c r="B8296">
        <v>15.46</v>
      </c>
      <c r="C8296">
        <v>14.77</v>
      </c>
      <c r="D8296">
        <v>16.149999999999999</v>
      </c>
      <c r="E8296">
        <v>-11.221</v>
      </c>
      <c r="F8296">
        <v>0.125</v>
      </c>
    </row>
    <row r="8297" spans="1:6" x14ac:dyDescent="0.2">
      <c r="A8297">
        <v>8296</v>
      </c>
      <c r="B8297">
        <v>15.47</v>
      </c>
      <c r="C8297">
        <v>14.78</v>
      </c>
      <c r="D8297">
        <v>16.16</v>
      </c>
      <c r="E8297">
        <v>-11.221</v>
      </c>
      <c r="F8297">
        <v>0.125</v>
      </c>
    </row>
    <row r="8298" spans="1:6" x14ac:dyDescent="0.2">
      <c r="A8298">
        <v>8297</v>
      </c>
      <c r="B8298">
        <v>15.47</v>
      </c>
      <c r="C8298">
        <v>14.78</v>
      </c>
      <c r="D8298">
        <v>16.16</v>
      </c>
      <c r="E8298">
        <v>-11.221</v>
      </c>
      <c r="F8298">
        <v>0.125</v>
      </c>
    </row>
    <row r="8299" spans="1:6" x14ac:dyDescent="0.2">
      <c r="A8299">
        <v>8298</v>
      </c>
      <c r="B8299">
        <v>15.47</v>
      </c>
      <c r="C8299">
        <v>14.78</v>
      </c>
      <c r="D8299">
        <v>16.16</v>
      </c>
      <c r="E8299">
        <v>-11.221</v>
      </c>
      <c r="F8299">
        <v>0.125</v>
      </c>
    </row>
    <row r="8300" spans="1:6" x14ac:dyDescent="0.2">
      <c r="A8300">
        <v>8299</v>
      </c>
      <c r="B8300">
        <v>15.47</v>
      </c>
      <c r="C8300">
        <v>14.78</v>
      </c>
      <c r="D8300">
        <v>16.16</v>
      </c>
      <c r="E8300">
        <v>-11.221</v>
      </c>
      <c r="F8300">
        <v>0.125</v>
      </c>
    </row>
    <row r="8301" spans="1:6" x14ac:dyDescent="0.2">
      <c r="A8301">
        <v>8300</v>
      </c>
      <c r="B8301">
        <v>15.47</v>
      </c>
      <c r="C8301">
        <v>14.78</v>
      </c>
      <c r="D8301">
        <v>16.16</v>
      </c>
      <c r="E8301">
        <v>-11.221</v>
      </c>
      <c r="F8301">
        <v>0.125</v>
      </c>
    </row>
    <row r="8302" spans="1:6" x14ac:dyDescent="0.2">
      <c r="A8302">
        <v>8301</v>
      </c>
      <c r="B8302">
        <v>15.48</v>
      </c>
      <c r="C8302">
        <v>14.79</v>
      </c>
      <c r="D8302">
        <v>16.170000000000002</v>
      </c>
      <c r="E8302">
        <v>-11.221</v>
      </c>
      <c r="F8302">
        <v>0.125</v>
      </c>
    </row>
    <row r="8303" spans="1:6" x14ac:dyDescent="0.2">
      <c r="A8303">
        <v>8302</v>
      </c>
      <c r="B8303">
        <v>15.48</v>
      </c>
      <c r="C8303">
        <v>14.79</v>
      </c>
      <c r="D8303">
        <v>16.170000000000002</v>
      </c>
      <c r="E8303">
        <v>-11.221</v>
      </c>
      <c r="F8303">
        <v>0.125</v>
      </c>
    </row>
    <row r="8304" spans="1:6" x14ac:dyDescent="0.2">
      <c r="A8304">
        <v>8303</v>
      </c>
      <c r="B8304">
        <v>15.48</v>
      </c>
      <c r="C8304">
        <v>14.79</v>
      </c>
      <c r="D8304">
        <v>16.170000000000002</v>
      </c>
      <c r="E8304">
        <v>-11.221</v>
      </c>
      <c r="F8304">
        <v>0.125</v>
      </c>
    </row>
    <row r="8305" spans="1:6" x14ac:dyDescent="0.2">
      <c r="A8305">
        <v>8304</v>
      </c>
      <c r="B8305">
        <v>15.48</v>
      </c>
      <c r="C8305">
        <v>14.79</v>
      </c>
      <c r="D8305">
        <v>16.170000000000002</v>
      </c>
      <c r="E8305">
        <v>-11.221</v>
      </c>
      <c r="F8305">
        <v>0.125</v>
      </c>
    </row>
    <row r="8306" spans="1:6" x14ac:dyDescent="0.2">
      <c r="A8306">
        <v>8305</v>
      </c>
      <c r="B8306">
        <v>15.49</v>
      </c>
      <c r="C8306">
        <v>14.8</v>
      </c>
      <c r="D8306">
        <v>16.18</v>
      </c>
      <c r="E8306">
        <v>-11.221</v>
      </c>
      <c r="F8306">
        <v>0.125</v>
      </c>
    </row>
    <row r="8307" spans="1:6" x14ac:dyDescent="0.2">
      <c r="A8307">
        <v>8306</v>
      </c>
      <c r="B8307">
        <v>15.49</v>
      </c>
      <c r="C8307">
        <v>14.8</v>
      </c>
      <c r="D8307">
        <v>16.18</v>
      </c>
      <c r="E8307">
        <v>-11.222</v>
      </c>
      <c r="F8307">
        <v>0.125</v>
      </c>
    </row>
    <row r="8308" spans="1:6" x14ac:dyDescent="0.2">
      <c r="A8308">
        <v>8307</v>
      </c>
      <c r="B8308">
        <v>15.49</v>
      </c>
      <c r="C8308">
        <v>14.8</v>
      </c>
      <c r="D8308">
        <v>16.18</v>
      </c>
      <c r="E8308">
        <v>-11.222</v>
      </c>
      <c r="F8308">
        <v>0.125</v>
      </c>
    </row>
    <row r="8309" spans="1:6" x14ac:dyDescent="0.2">
      <c r="A8309">
        <v>8308</v>
      </c>
      <c r="B8309">
        <v>15.49</v>
      </c>
      <c r="C8309">
        <v>14.8</v>
      </c>
      <c r="D8309">
        <v>16.18</v>
      </c>
      <c r="E8309">
        <v>-11.222</v>
      </c>
      <c r="F8309">
        <v>0.125</v>
      </c>
    </row>
    <row r="8310" spans="1:6" x14ac:dyDescent="0.2">
      <c r="A8310">
        <v>8309</v>
      </c>
      <c r="B8310">
        <v>15.49</v>
      </c>
      <c r="C8310">
        <v>14.8</v>
      </c>
      <c r="D8310">
        <v>16.18</v>
      </c>
      <c r="E8310">
        <v>-11.222</v>
      </c>
      <c r="F8310">
        <v>0.125</v>
      </c>
    </row>
    <row r="8311" spans="1:6" x14ac:dyDescent="0.2">
      <c r="A8311">
        <v>8310</v>
      </c>
      <c r="B8311">
        <v>15.5</v>
      </c>
      <c r="C8311">
        <v>14.81</v>
      </c>
      <c r="D8311">
        <v>16.190000000000001</v>
      </c>
      <c r="E8311">
        <v>-11.222</v>
      </c>
      <c r="F8311">
        <v>0.125</v>
      </c>
    </row>
    <row r="8312" spans="1:6" x14ac:dyDescent="0.2">
      <c r="A8312">
        <v>8311</v>
      </c>
      <c r="B8312">
        <v>15.5</v>
      </c>
      <c r="C8312">
        <v>14.81</v>
      </c>
      <c r="D8312">
        <v>16.190000000000001</v>
      </c>
      <c r="E8312">
        <v>-11.222</v>
      </c>
      <c r="F8312">
        <v>0.125</v>
      </c>
    </row>
    <row r="8313" spans="1:6" x14ac:dyDescent="0.2">
      <c r="A8313">
        <v>8312</v>
      </c>
      <c r="B8313">
        <v>15.5</v>
      </c>
      <c r="C8313">
        <v>14.81</v>
      </c>
      <c r="D8313">
        <v>16.190000000000001</v>
      </c>
      <c r="E8313">
        <v>-11.222</v>
      </c>
      <c r="F8313">
        <v>0.125</v>
      </c>
    </row>
    <row r="8314" spans="1:6" x14ac:dyDescent="0.2">
      <c r="A8314">
        <v>8313</v>
      </c>
      <c r="B8314">
        <v>15.5</v>
      </c>
      <c r="C8314">
        <v>14.81</v>
      </c>
      <c r="D8314">
        <v>16.190000000000001</v>
      </c>
      <c r="E8314">
        <v>-11.222</v>
      </c>
      <c r="F8314">
        <v>0.125</v>
      </c>
    </row>
    <row r="8315" spans="1:6" x14ac:dyDescent="0.2">
      <c r="A8315">
        <v>8314</v>
      </c>
      <c r="B8315">
        <v>15.51</v>
      </c>
      <c r="C8315">
        <v>14.82</v>
      </c>
      <c r="D8315">
        <v>16.2</v>
      </c>
      <c r="E8315">
        <v>-11.222</v>
      </c>
      <c r="F8315">
        <v>0.125</v>
      </c>
    </row>
    <row r="8316" spans="1:6" x14ac:dyDescent="0.2">
      <c r="A8316">
        <v>8315</v>
      </c>
      <c r="B8316">
        <v>15.51</v>
      </c>
      <c r="C8316">
        <v>14.82</v>
      </c>
      <c r="D8316">
        <v>16.2</v>
      </c>
      <c r="E8316">
        <v>-11.222</v>
      </c>
      <c r="F8316">
        <v>0.125</v>
      </c>
    </row>
    <row r="8317" spans="1:6" x14ac:dyDescent="0.2">
      <c r="A8317">
        <v>8316</v>
      </c>
      <c r="B8317">
        <v>15.51</v>
      </c>
      <c r="C8317">
        <v>14.82</v>
      </c>
      <c r="D8317">
        <v>16.2</v>
      </c>
      <c r="E8317">
        <v>-11.222</v>
      </c>
      <c r="F8317">
        <v>0.125</v>
      </c>
    </row>
    <row r="8318" spans="1:6" x14ac:dyDescent="0.2">
      <c r="A8318">
        <v>8317</v>
      </c>
      <c r="B8318">
        <v>15.51</v>
      </c>
      <c r="C8318">
        <v>14.82</v>
      </c>
      <c r="D8318">
        <v>16.2</v>
      </c>
      <c r="E8318">
        <v>-11.222</v>
      </c>
      <c r="F8318">
        <v>0.125</v>
      </c>
    </row>
    <row r="8319" spans="1:6" x14ac:dyDescent="0.2">
      <c r="A8319">
        <v>8318</v>
      </c>
      <c r="B8319">
        <v>15.51</v>
      </c>
      <c r="C8319">
        <v>14.82</v>
      </c>
      <c r="D8319">
        <v>16.2</v>
      </c>
      <c r="E8319">
        <v>-11.223000000000001</v>
      </c>
      <c r="F8319">
        <v>0.125</v>
      </c>
    </row>
    <row r="8320" spans="1:6" x14ac:dyDescent="0.2">
      <c r="A8320">
        <v>8319</v>
      </c>
      <c r="B8320">
        <v>15.52</v>
      </c>
      <c r="C8320">
        <v>14.83</v>
      </c>
      <c r="D8320">
        <v>16.21</v>
      </c>
      <c r="E8320">
        <v>-11.223000000000001</v>
      </c>
      <c r="F8320">
        <v>0.125</v>
      </c>
    </row>
    <row r="8321" spans="1:6" x14ac:dyDescent="0.2">
      <c r="A8321">
        <v>8320</v>
      </c>
      <c r="B8321">
        <v>15.52</v>
      </c>
      <c r="C8321">
        <v>14.83</v>
      </c>
      <c r="D8321">
        <v>16.21</v>
      </c>
      <c r="E8321">
        <v>-11.223000000000001</v>
      </c>
      <c r="F8321">
        <v>0.125</v>
      </c>
    </row>
    <row r="8322" spans="1:6" x14ac:dyDescent="0.2">
      <c r="A8322">
        <v>8321</v>
      </c>
      <c r="B8322">
        <v>15.52</v>
      </c>
      <c r="C8322">
        <v>14.83</v>
      </c>
      <c r="D8322">
        <v>16.21</v>
      </c>
      <c r="E8322">
        <v>-11.223000000000001</v>
      </c>
      <c r="F8322">
        <v>0.125</v>
      </c>
    </row>
    <row r="8323" spans="1:6" x14ac:dyDescent="0.2">
      <c r="A8323">
        <v>8322</v>
      </c>
      <c r="B8323">
        <v>15.52</v>
      </c>
      <c r="C8323">
        <v>14.83</v>
      </c>
      <c r="D8323">
        <v>16.21</v>
      </c>
      <c r="E8323">
        <v>-11.223000000000001</v>
      </c>
      <c r="F8323">
        <v>0.125</v>
      </c>
    </row>
    <row r="8324" spans="1:6" x14ac:dyDescent="0.2">
      <c r="A8324">
        <v>8323</v>
      </c>
      <c r="B8324">
        <v>15.52</v>
      </c>
      <c r="C8324">
        <v>14.83</v>
      </c>
      <c r="D8324">
        <v>16.21</v>
      </c>
      <c r="E8324">
        <v>-11.223000000000001</v>
      </c>
      <c r="F8324">
        <v>0.125</v>
      </c>
    </row>
    <row r="8325" spans="1:6" x14ac:dyDescent="0.2">
      <c r="A8325">
        <v>8324</v>
      </c>
      <c r="B8325">
        <v>15.53</v>
      </c>
      <c r="C8325">
        <v>14.84</v>
      </c>
      <c r="D8325">
        <v>16.22</v>
      </c>
      <c r="E8325">
        <v>-11.223000000000001</v>
      </c>
      <c r="F8325">
        <v>0.125</v>
      </c>
    </row>
    <row r="8326" spans="1:6" x14ac:dyDescent="0.2">
      <c r="A8326">
        <v>8325</v>
      </c>
      <c r="B8326">
        <v>15.53</v>
      </c>
      <c r="C8326">
        <v>14.84</v>
      </c>
      <c r="D8326">
        <v>16.22</v>
      </c>
      <c r="E8326">
        <v>-11.223000000000001</v>
      </c>
      <c r="F8326">
        <v>0.125</v>
      </c>
    </row>
    <row r="8327" spans="1:6" x14ac:dyDescent="0.2">
      <c r="A8327">
        <v>8326</v>
      </c>
      <c r="B8327">
        <v>15.53</v>
      </c>
      <c r="C8327">
        <v>14.84</v>
      </c>
      <c r="D8327">
        <v>16.22</v>
      </c>
      <c r="E8327">
        <v>-11.223000000000001</v>
      </c>
      <c r="F8327">
        <v>0.125</v>
      </c>
    </row>
    <row r="8328" spans="1:6" x14ac:dyDescent="0.2">
      <c r="A8328">
        <v>8327</v>
      </c>
      <c r="B8328">
        <v>15.53</v>
      </c>
      <c r="C8328">
        <v>14.84</v>
      </c>
      <c r="D8328">
        <v>16.22</v>
      </c>
      <c r="E8328">
        <v>-11.223000000000001</v>
      </c>
      <c r="F8328">
        <v>0.125</v>
      </c>
    </row>
    <row r="8329" spans="1:6" x14ac:dyDescent="0.2">
      <c r="A8329">
        <v>8328</v>
      </c>
      <c r="B8329">
        <v>15.53</v>
      </c>
      <c r="C8329">
        <v>14.84</v>
      </c>
      <c r="D8329">
        <v>16.22</v>
      </c>
      <c r="E8329">
        <v>-11.223000000000001</v>
      </c>
      <c r="F8329">
        <v>0.125</v>
      </c>
    </row>
    <row r="8330" spans="1:6" x14ac:dyDescent="0.2">
      <c r="A8330">
        <v>8329</v>
      </c>
      <c r="B8330">
        <v>15.54</v>
      </c>
      <c r="C8330">
        <v>14.85</v>
      </c>
      <c r="D8330">
        <v>16.23</v>
      </c>
      <c r="E8330">
        <v>-11.223000000000001</v>
      </c>
      <c r="F8330">
        <v>0.125</v>
      </c>
    </row>
    <row r="8331" spans="1:6" x14ac:dyDescent="0.2">
      <c r="A8331">
        <v>8330</v>
      </c>
      <c r="B8331">
        <v>15.54</v>
      </c>
      <c r="C8331">
        <v>14.85</v>
      </c>
      <c r="D8331">
        <v>16.23</v>
      </c>
      <c r="E8331">
        <v>-11.223000000000001</v>
      </c>
      <c r="F8331">
        <v>0.125</v>
      </c>
    </row>
    <row r="8332" spans="1:6" x14ac:dyDescent="0.2">
      <c r="A8332">
        <v>8331</v>
      </c>
      <c r="B8332">
        <v>15.54</v>
      </c>
      <c r="C8332">
        <v>14.85</v>
      </c>
      <c r="D8332">
        <v>16.23</v>
      </c>
      <c r="E8332">
        <v>-11.224</v>
      </c>
      <c r="F8332">
        <v>0.125</v>
      </c>
    </row>
    <row r="8333" spans="1:6" x14ac:dyDescent="0.2">
      <c r="A8333">
        <v>8332</v>
      </c>
      <c r="B8333">
        <v>15.54</v>
      </c>
      <c r="C8333">
        <v>14.85</v>
      </c>
      <c r="D8333">
        <v>16.23</v>
      </c>
      <c r="E8333">
        <v>-11.224</v>
      </c>
      <c r="F8333">
        <v>0.125</v>
      </c>
    </row>
    <row r="8334" spans="1:6" x14ac:dyDescent="0.2">
      <c r="A8334">
        <v>8333</v>
      </c>
      <c r="B8334">
        <v>15.55</v>
      </c>
      <c r="C8334">
        <v>14.86</v>
      </c>
      <c r="D8334">
        <v>16.239999999999998</v>
      </c>
      <c r="E8334">
        <v>-11.224</v>
      </c>
      <c r="F8334">
        <v>0.125</v>
      </c>
    </row>
    <row r="8335" spans="1:6" x14ac:dyDescent="0.2">
      <c r="A8335">
        <v>8334</v>
      </c>
      <c r="B8335">
        <v>15.55</v>
      </c>
      <c r="C8335">
        <v>14.86</v>
      </c>
      <c r="D8335">
        <v>16.239999999999998</v>
      </c>
      <c r="E8335">
        <v>-11.224</v>
      </c>
      <c r="F8335">
        <v>0.125</v>
      </c>
    </row>
    <row r="8336" spans="1:6" x14ac:dyDescent="0.2">
      <c r="A8336">
        <v>8335</v>
      </c>
      <c r="B8336">
        <v>15.55</v>
      </c>
      <c r="C8336">
        <v>14.86</v>
      </c>
      <c r="D8336">
        <v>16.239999999999998</v>
      </c>
      <c r="E8336">
        <v>-11.224</v>
      </c>
      <c r="F8336">
        <v>0.125</v>
      </c>
    </row>
    <row r="8337" spans="1:6" x14ac:dyDescent="0.2">
      <c r="A8337">
        <v>8336</v>
      </c>
      <c r="B8337">
        <v>15.55</v>
      </c>
      <c r="C8337">
        <v>14.86</v>
      </c>
      <c r="D8337">
        <v>16.239999999999998</v>
      </c>
      <c r="E8337">
        <v>-11.224</v>
      </c>
      <c r="F8337">
        <v>0.125</v>
      </c>
    </row>
    <row r="8338" spans="1:6" x14ac:dyDescent="0.2">
      <c r="A8338">
        <v>8337</v>
      </c>
      <c r="B8338">
        <v>15.55</v>
      </c>
      <c r="C8338">
        <v>14.86</v>
      </c>
      <c r="D8338">
        <v>16.239999999999998</v>
      </c>
      <c r="E8338">
        <v>-11.224</v>
      </c>
      <c r="F8338">
        <v>0.125</v>
      </c>
    </row>
    <row r="8339" spans="1:6" x14ac:dyDescent="0.2">
      <c r="A8339">
        <v>8338</v>
      </c>
      <c r="B8339">
        <v>15.55</v>
      </c>
      <c r="C8339">
        <v>14.86</v>
      </c>
      <c r="D8339">
        <v>16.239999999999998</v>
      </c>
      <c r="E8339">
        <v>-11.224</v>
      </c>
      <c r="F8339">
        <v>0.125</v>
      </c>
    </row>
    <row r="8340" spans="1:6" x14ac:dyDescent="0.2">
      <c r="A8340">
        <v>8339</v>
      </c>
      <c r="B8340">
        <v>15.56</v>
      </c>
      <c r="C8340">
        <v>14.87</v>
      </c>
      <c r="D8340">
        <v>16.25</v>
      </c>
      <c r="E8340">
        <v>-11.224</v>
      </c>
      <c r="F8340">
        <v>0.125</v>
      </c>
    </row>
    <row r="8341" spans="1:6" x14ac:dyDescent="0.2">
      <c r="A8341">
        <v>8340</v>
      </c>
      <c r="B8341">
        <v>15.56</v>
      </c>
      <c r="C8341">
        <v>14.87</v>
      </c>
      <c r="D8341">
        <v>16.25</v>
      </c>
      <c r="E8341">
        <v>-11.224</v>
      </c>
      <c r="F8341">
        <v>0.125</v>
      </c>
    </row>
    <row r="8342" spans="1:6" x14ac:dyDescent="0.2">
      <c r="A8342">
        <v>8341</v>
      </c>
      <c r="B8342">
        <v>15.56</v>
      </c>
      <c r="C8342">
        <v>14.87</v>
      </c>
      <c r="D8342">
        <v>16.25</v>
      </c>
      <c r="E8342">
        <v>-11.224</v>
      </c>
      <c r="F8342">
        <v>0.125</v>
      </c>
    </row>
    <row r="8343" spans="1:6" x14ac:dyDescent="0.2">
      <c r="A8343">
        <v>8342</v>
      </c>
      <c r="B8343">
        <v>15.56</v>
      </c>
      <c r="C8343">
        <v>14.87</v>
      </c>
      <c r="D8343">
        <v>16.25</v>
      </c>
      <c r="E8343">
        <v>-11.224</v>
      </c>
      <c r="F8343">
        <v>0.125</v>
      </c>
    </row>
    <row r="8344" spans="1:6" x14ac:dyDescent="0.2">
      <c r="A8344">
        <v>8343</v>
      </c>
      <c r="B8344">
        <v>15.56</v>
      </c>
      <c r="C8344">
        <v>14.87</v>
      </c>
      <c r="D8344">
        <v>16.25</v>
      </c>
      <c r="E8344">
        <v>-11.224</v>
      </c>
      <c r="F8344">
        <v>0.125</v>
      </c>
    </row>
    <row r="8345" spans="1:6" x14ac:dyDescent="0.2">
      <c r="A8345">
        <v>8344</v>
      </c>
      <c r="B8345">
        <v>15.57</v>
      </c>
      <c r="C8345">
        <v>14.88</v>
      </c>
      <c r="D8345">
        <v>16.260000000000002</v>
      </c>
      <c r="E8345">
        <v>-11.224</v>
      </c>
      <c r="F8345">
        <v>0.125</v>
      </c>
    </row>
    <row r="8346" spans="1:6" x14ac:dyDescent="0.2">
      <c r="A8346">
        <v>8345</v>
      </c>
      <c r="B8346">
        <v>15.57</v>
      </c>
      <c r="C8346">
        <v>14.88</v>
      </c>
      <c r="D8346">
        <v>16.260000000000002</v>
      </c>
      <c r="E8346">
        <v>-11.225</v>
      </c>
      <c r="F8346">
        <v>0.125</v>
      </c>
    </row>
    <row r="8347" spans="1:6" x14ac:dyDescent="0.2">
      <c r="A8347">
        <v>8346</v>
      </c>
      <c r="B8347">
        <v>15.57</v>
      </c>
      <c r="C8347">
        <v>14.88</v>
      </c>
      <c r="D8347">
        <v>16.260000000000002</v>
      </c>
      <c r="E8347">
        <v>-11.225</v>
      </c>
      <c r="F8347">
        <v>0.125</v>
      </c>
    </row>
    <row r="8348" spans="1:6" x14ac:dyDescent="0.2">
      <c r="A8348">
        <v>8347</v>
      </c>
      <c r="B8348">
        <v>15.57</v>
      </c>
      <c r="C8348">
        <v>14.88</v>
      </c>
      <c r="D8348">
        <v>16.260000000000002</v>
      </c>
      <c r="E8348">
        <v>-11.225</v>
      </c>
      <c r="F8348">
        <v>0.125</v>
      </c>
    </row>
    <row r="8349" spans="1:6" x14ac:dyDescent="0.2">
      <c r="A8349">
        <v>8348</v>
      </c>
      <c r="B8349">
        <v>15.57</v>
      </c>
      <c r="C8349">
        <v>14.88</v>
      </c>
      <c r="D8349">
        <v>16.260000000000002</v>
      </c>
      <c r="E8349">
        <v>-11.225</v>
      </c>
      <c r="F8349">
        <v>0.125</v>
      </c>
    </row>
    <row r="8350" spans="1:6" x14ac:dyDescent="0.2">
      <c r="A8350">
        <v>8349</v>
      </c>
      <c r="B8350">
        <v>15.58</v>
      </c>
      <c r="C8350">
        <v>14.89</v>
      </c>
      <c r="D8350">
        <v>16.27</v>
      </c>
      <c r="E8350">
        <v>-11.225</v>
      </c>
      <c r="F8350">
        <v>0.125</v>
      </c>
    </row>
    <row r="8351" spans="1:6" x14ac:dyDescent="0.2">
      <c r="A8351">
        <v>8350</v>
      </c>
      <c r="B8351">
        <v>15.58</v>
      </c>
      <c r="C8351">
        <v>14.89</v>
      </c>
      <c r="D8351">
        <v>16.27</v>
      </c>
      <c r="E8351">
        <v>-11.225</v>
      </c>
      <c r="F8351">
        <v>0.125</v>
      </c>
    </row>
    <row r="8352" spans="1:6" x14ac:dyDescent="0.2">
      <c r="A8352">
        <v>8351</v>
      </c>
      <c r="B8352">
        <v>15.58</v>
      </c>
      <c r="C8352">
        <v>14.89</v>
      </c>
      <c r="D8352">
        <v>16.27</v>
      </c>
      <c r="E8352">
        <v>-11.225</v>
      </c>
      <c r="F8352">
        <v>0.125</v>
      </c>
    </row>
    <row r="8353" spans="1:6" x14ac:dyDescent="0.2">
      <c r="A8353">
        <v>8352</v>
      </c>
      <c r="B8353">
        <v>15.58</v>
      </c>
      <c r="C8353">
        <v>14.89</v>
      </c>
      <c r="D8353">
        <v>16.27</v>
      </c>
      <c r="E8353">
        <v>-11.225</v>
      </c>
      <c r="F8353">
        <v>0.125</v>
      </c>
    </row>
    <row r="8354" spans="1:6" x14ac:dyDescent="0.2">
      <c r="A8354">
        <v>8353</v>
      </c>
      <c r="B8354">
        <v>15.58</v>
      </c>
      <c r="C8354">
        <v>14.89</v>
      </c>
      <c r="D8354">
        <v>16.27</v>
      </c>
      <c r="E8354">
        <v>-11.225</v>
      </c>
      <c r="F8354">
        <v>0.125</v>
      </c>
    </row>
    <row r="8355" spans="1:6" x14ac:dyDescent="0.2">
      <c r="A8355">
        <v>8354</v>
      </c>
      <c r="B8355">
        <v>15.59</v>
      </c>
      <c r="C8355">
        <v>14.9</v>
      </c>
      <c r="D8355">
        <v>16.28</v>
      </c>
      <c r="E8355">
        <v>-11.225</v>
      </c>
      <c r="F8355">
        <v>0.125</v>
      </c>
    </row>
    <row r="8356" spans="1:6" x14ac:dyDescent="0.2">
      <c r="A8356">
        <v>8355</v>
      </c>
      <c r="B8356">
        <v>15.59</v>
      </c>
      <c r="C8356">
        <v>14.9</v>
      </c>
      <c r="D8356">
        <v>16.28</v>
      </c>
      <c r="E8356">
        <v>-11.225</v>
      </c>
      <c r="F8356">
        <v>0.125</v>
      </c>
    </row>
    <row r="8357" spans="1:6" x14ac:dyDescent="0.2">
      <c r="A8357">
        <v>8356</v>
      </c>
      <c r="B8357">
        <v>15.59</v>
      </c>
      <c r="C8357">
        <v>14.9</v>
      </c>
      <c r="D8357">
        <v>16.28</v>
      </c>
      <c r="E8357">
        <v>-11.225</v>
      </c>
      <c r="F8357">
        <v>0.125</v>
      </c>
    </row>
    <row r="8358" spans="1:6" x14ac:dyDescent="0.2">
      <c r="A8358">
        <v>8357</v>
      </c>
      <c r="B8358">
        <v>15.59</v>
      </c>
      <c r="C8358">
        <v>14.9</v>
      </c>
      <c r="D8358">
        <v>16.28</v>
      </c>
      <c r="E8358">
        <v>-11.225</v>
      </c>
      <c r="F8358">
        <v>0.125</v>
      </c>
    </row>
    <row r="8359" spans="1:6" x14ac:dyDescent="0.2">
      <c r="A8359">
        <v>8358</v>
      </c>
      <c r="B8359">
        <v>15.59</v>
      </c>
      <c r="C8359">
        <v>14.9</v>
      </c>
      <c r="D8359">
        <v>16.28</v>
      </c>
      <c r="E8359">
        <v>-11.225</v>
      </c>
      <c r="F8359">
        <v>0.125</v>
      </c>
    </row>
    <row r="8360" spans="1:6" x14ac:dyDescent="0.2">
      <c r="A8360">
        <v>8359</v>
      </c>
      <c r="B8360">
        <v>15.59</v>
      </c>
      <c r="C8360">
        <v>14.9</v>
      </c>
      <c r="D8360">
        <v>16.28</v>
      </c>
      <c r="E8360">
        <v>-11.226000000000001</v>
      </c>
      <c r="F8360">
        <v>0.125</v>
      </c>
    </row>
    <row r="8361" spans="1:6" x14ac:dyDescent="0.2">
      <c r="A8361">
        <v>8360</v>
      </c>
      <c r="B8361">
        <v>15.6</v>
      </c>
      <c r="C8361">
        <v>14.91</v>
      </c>
      <c r="D8361">
        <v>16.29</v>
      </c>
      <c r="E8361">
        <v>-11.226000000000001</v>
      </c>
      <c r="F8361">
        <v>0.125</v>
      </c>
    </row>
    <row r="8362" spans="1:6" x14ac:dyDescent="0.2">
      <c r="A8362">
        <v>8361</v>
      </c>
      <c r="B8362">
        <v>15.6</v>
      </c>
      <c r="C8362">
        <v>14.91</v>
      </c>
      <c r="D8362">
        <v>16.29</v>
      </c>
      <c r="E8362">
        <v>-11.226000000000001</v>
      </c>
      <c r="F8362">
        <v>0.125</v>
      </c>
    </row>
    <row r="8363" spans="1:6" x14ac:dyDescent="0.2">
      <c r="A8363">
        <v>8362</v>
      </c>
      <c r="B8363">
        <v>15.6</v>
      </c>
      <c r="C8363">
        <v>14.91</v>
      </c>
      <c r="D8363">
        <v>16.29</v>
      </c>
      <c r="E8363">
        <v>-11.226000000000001</v>
      </c>
      <c r="F8363">
        <v>0.125</v>
      </c>
    </row>
    <row r="8364" spans="1:6" x14ac:dyDescent="0.2">
      <c r="A8364">
        <v>8363</v>
      </c>
      <c r="B8364">
        <v>15.6</v>
      </c>
      <c r="C8364">
        <v>14.91</v>
      </c>
      <c r="D8364">
        <v>16.29</v>
      </c>
      <c r="E8364">
        <v>-11.226000000000001</v>
      </c>
      <c r="F8364">
        <v>0.125</v>
      </c>
    </row>
    <row r="8365" spans="1:6" x14ac:dyDescent="0.2">
      <c r="A8365">
        <v>8364</v>
      </c>
      <c r="B8365">
        <v>15.6</v>
      </c>
      <c r="C8365">
        <v>14.91</v>
      </c>
      <c r="D8365">
        <v>16.29</v>
      </c>
      <c r="E8365">
        <v>-11.226000000000001</v>
      </c>
      <c r="F8365">
        <v>0.125</v>
      </c>
    </row>
    <row r="8366" spans="1:6" x14ac:dyDescent="0.2">
      <c r="A8366">
        <v>8365</v>
      </c>
      <c r="B8366">
        <v>15.61</v>
      </c>
      <c r="C8366">
        <v>14.92</v>
      </c>
      <c r="D8366">
        <v>16.3</v>
      </c>
      <c r="E8366">
        <v>-11.226000000000001</v>
      </c>
      <c r="F8366">
        <v>0.125</v>
      </c>
    </row>
    <row r="8367" spans="1:6" x14ac:dyDescent="0.2">
      <c r="A8367">
        <v>8366</v>
      </c>
      <c r="B8367">
        <v>15.61</v>
      </c>
      <c r="C8367">
        <v>14.92</v>
      </c>
      <c r="D8367">
        <v>16.3</v>
      </c>
      <c r="E8367">
        <v>-11.226000000000001</v>
      </c>
      <c r="F8367">
        <v>0.125</v>
      </c>
    </row>
    <row r="8368" spans="1:6" x14ac:dyDescent="0.2">
      <c r="A8368">
        <v>8367</v>
      </c>
      <c r="B8368">
        <v>15.61</v>
      </c>
      <c r="C8368">
        <v>14.92</v>
      </c>
      <c r="D8368">
        <v>16.3</v>
      </c>
      <c r="E8368">
        <v>-11.226000000000001</v>
      </c>
      <c r="F8368">
        <v>0.125</v>
      </c>
    </row>
    <row r="8369" spans="1:6" x14ac:dyDescent="0.2">
      <c r="A8369">
        <v>8368</v>
      </c>
      <c r="B8369">
        <v>15.61</v>
      </c>
      <c r="C8369">
        <v>14.92</v>
      </c>
      <c r="D8369">
        <v>16.3</v>
      </c>
      <c r="E8369">
        <v>-11.226000000000001</v>
      </c>
      <c r="F8369">
        <v>0.125</v>
      </c>
    </row>
    <row r="8370" spans="1:6" x14ac:dyDescent="0.2">
      <c r="A8370">
        <v>8369</v>
      </c>
      <c r="B8370">
        <v>15.61</v>
      </c>
      <c r="C8370">
        <v>14.92</v>
      </c>
      <c r="D8370">
        <v>16.3</v>
      </c>
      <c r="E8370">
        <v>-11.226000000000001</v>
      </c>
      <c r="F8370">
        <v>0.125</v>
      </c>
    </row>
    <row r="8371" spans="1:6" x14ac:dyDescent="0.2">
      <c r="A8371">
        <v>8370</v>
      </c>
      <c r="B8371">
        <v>15.61</v>
      </c>
      <c r="C8371">
        <v>14.92</v>
      </c>
      <c r="D8371">
        <v>16.3</v>
      </c>
      <c r="E8371">
        <v>-11.226000000000001</v>
      </c>
      <c r="F8371">
        <v>0.125</v>
      </c>
    </row>
    <row r="8372" spans="1:6" x14ac:dyDescent="0.2">
      <c r="A8372">
        <v>8371</v>
      </c>
      <c r="B8372">
        <v>15.62</v>
      </c>
      <c r="C8372">
        <v>14.93</v>
      </c>
      <c r="D8372">
        <v>16.309999999999999</v>
      </c>
      <c r="E8372">
        <v>-11.226000000000001</v>
      </c>
      <c r="F8372">
        <v>0.125</v>
      </c>
    </row>
    <row r="8373" spans="1:6" x14ac:dyDescent="0.2">
      <c r="A8373">
        <v>8372</v>
      </c>
      <c r="B8373">
        <v>15.62</v>
      </c>
      <c r="C8373">
        <v>14.93</v>
      </c>
      <c r="D8373">
        <v>16.309999999999999</v>
      </c>
      <c r="E8373">
        <v>-11.226000000000001</v>
      </c>
      <c r="F8373">
        <v>0.125</v>
      </c>
    </row>
    <row r="8374" spans="1:6" x14ac:dyDescent="0.2">
      <c r="A8374">
        <v>8373</v>
      </c>
      <c r="B8374">
        <v>15.62</v>
      </c>
      <c r="C8374">
        <v>14.93</v>
      </c>
      <c r="D8374">
        <v>16.309999999999999</v>
      </c>
      <c r="E8374">
        <v>-11.226000000000001</v>
      </c>
      <c r="F8374">
        <v>0.125</v>
      </c>
    </row>
    <row r="8375" spans="1:6" x14ac:dyDescent="0.2">
      <c r="A8375">
        <v>8374</v>
      </c>
      <c r="B8375">
        <v>15.62</v>
      </c>
      <c r="C8375">
        <v>14.93</v>
      </c>
      <c r="D8375">
        <v>16.309999999999999</v>
      </c>
      <c r="E8375">
        <v>-11.226000000000001</v>
      </c>
      <c r="F8375">
        <v>0.125</v>
      </c>
    </row>
    <row r="8376" spans="1:6" x14ac:dyDescent="0.2">
      <c r="A8376">
        <v>8375</v>
      </c>
      <c r="B8376">
        <v>15.62</v>
      </c>
      <c r="C8376">
        <v>14.93</v>
      </c>
      <c r="D8376">
        <v>16.309999999999999</v>
      </c>
      <c r="E8376">
        <v>-11.227</v>
      </c>
      <c r="F8376">
        <v>0.125</v>
      </c>
    </row>
    <row r="8377" spans="1:6" x14ac:dyDescent="0.2">
      <c r="A8377">
        <v>8376</v>
      </c>
      <c r="B8377">
        <v>15.62</v>
      </c>
      <c r="C8377">
        <v>14.93</v>
      </c>
      <c r="D8377">
        <v>16.309999999999999</v>
      </c>
      <c r="E8377">
        <v>-11.227</v>
      </c>
      <c r="F8377">
        <v>0.125</v>
      </c>
    </row>
    <row r="8378" spans="1:6" x14ac:dyDescent="0.2">
      <c r="A8378">
        <v>8377</v>
      </c>
      <c r="B8378">
        <v>15.63</v>
      </c>
      <c r="C8378">
        <v>14.94</v>
      </c>
      <c r="D8378">
        <v>16.32</v>
      </c>
      <c r="E8378">
        <v>-11.227</v>
      </c>
      <c r="F8378">
        <v>0.125</v>
      </c>
    </row>
    <row r="8379" spans="1:6" x14ac:dyDescent="0.2">
      <c r="A8379">
        <v>8378</v>
      </c>
      <c r="B8379">
        <v>15.63</v>
      </c>
      <c r="C8379">
        <v>14.94</v>
      </c>
      <c r="D8379">
        <v>16.32</v>
      </c>
      <c r="E8379">
        <v>-11.227</v>
      </c>
      <c r="F8379">
        <v>0.125</v>
      </c>
    </row>
    <row r="8380" spans="1:6" x14ac:dyDescent="0.2">
      <c r="A8380">
        <v>8379</v>
      </c>
      <c r="B8380">
        <v>15.63</v>
      </c>
      <c r="C8380">
        <v>14.94</v>
      </c>
      <c r="D8380">
        <v>16.32</v>
      </c>
      <c r="E8380">
        <v>-11.227</v>
      </c>
      <c r="F8380">
        <v>0.125</v>
      </c>
    </row>
    <row r="8381" spans="1:6" x14ac:dyDescent="0.2">
      <c r="A8381">
        <v>8380</v>
      </c>
      <c r="B8381">
        <v>15.63</v>
      </c>
      <c r="C8381">
        <v>14.94</v>
      </c>
      <c r="D8381">
        <v>16.32</v>
      </c>
      <c r="E8381">
        <v>-11.227</v>
      </c>
      <c r="F8381">
        <v>0.125</v>
      </c>
    </row>
    <row r="8382" spans="1:6" x14ac:dyDescent="0.2">
      <c r="A8382">
        <v>8381</v>
      </c>
      <c r="B8382">
        <v>15.63</v>
      </c>
      <c r="C8382">
        <v>14.94</v>
      </c>
      <c r="D8382">
        <v>16.32</v>
      </c>
      <c r="E8382">
        <v>-11.227</v>
      </c>
      <c r="F8382">
        <v>0.125</v>
      </c>
    </row>
    <row r="8383" spans="1:6" x14ac:dyDescent="0.2">
      <c r="A8383">
        <v>8382</v>
      </c>
      <c r="B8383">
        <v>15.63</v>
      </c>
      <c r="C8383">
        <v>14.94</v>
      </c>
      <c r="D8383">
        <v>16.329999999999998</v>
      </c>
      <c r="E8383">
        <v>-11.227</v>
      </c>
      <c r="F8383">
        <v>0.125</v>
      </c>
    </row>
    <row r="8384" spans="1:6" x14ac:dyDescent="0.2">
      <c r="A8384">
        <v>8383</v>
      </c>
      <c r="B8384">
        <v>15.64</v>
      </c>
      <c r="C8384">
        <v>14.95</v>
      </c>
      <c r="D8384">
        <v>16.329999999999998</v>
      </c>
      <c r="E8384">
        <v>-11.227</v>
      </c>
      <c r="F8384">
        <v>0.125</v>
      </c>
    </row>
    <row r="8385" spans="1:6" x14ac:dyDescent="0.2">
      <c r="A8385">
        <v>8384</v>
      </c>
      <c r="B8385">
        <v>15.64</v>
      </c>
      <c r="C8385">
        <v>14.95</v>
      </c>
      <c r="D8385">
        <v>16.329999999999998</v>
      </c>
      <c r="E8385">
        <v>-11.227</v>
      </c>
      <c r="F8385">
        <v>0.125</v>
      </c>
    </row>
    <row r="8386" spans="1:6" x14ac:dyDescent="0.2">
      <c r="A8386">
        <v>8385</v>
      </c>
      <c r="B8386">
        <v>15.64</v>
      </c>
      <c r="C8386">
        <v>14.95</v>
      </c>
      <c r="D8386">
        <v>16.329999999999998</v>
      </c>
      <c r="E8386">
        <v>-11.227</v>
      </c>
      <c r="F8386">
        <v>0.125</v>
      </c>
    </row>
    <row r="8387" spans="1:6" x14ac:dyDescent="0.2">
      <c r="A8387">
        <v>8386</v>
      </c>
      <c r="B8387">
        <v>15.64</v>
      </c>
      <c r="C8387">
        <v>14.95</v>
      </c>
      <c r="D8387">
        <v>16.329999999999998</v>
      </c>
      <c r="E8387">
        <v>-11.227</v>
      </c>
      <c r="F8387">
        <v>0.125</v>
      </c>
    </row>
    <row r="8388" spans="1:6" x14ac:dyDescent="0.2">
      <c r="A8388">
        <v>8387</v>
      </c>
      <c r="B8388">
        <v>15.64</v>
      </c>
      <c r="C8388">
        <v>14.95</v>
      </c>
      <c r="D8388">
        <v>16.329999999999998</v>
      </c>
      <c r="E8388">
        <v>-11.227</v>
      </c>
      <c r="F8388">
        <v>0.125</v>
      </c>
    </row>
    <row r="8389" spans="1:6" x14ac:dyDescent="0.2">
      <c r="A8389">
        <v>8388</v>
      </c>
      <c r="B8389">
        <v>15.64</v>
      </c>
      <c r="C8389">
        <v>14.95</v>
      </c>
      <c r="D8389">
        <v>16.34</v>
      </c>
      <c r="E8389">
        <v>-11.227</v>
      </c>
      <c r="F8389">
        <v>0.125</v>
      </c>
    </row>
    <row r="8390" spans="1:6" x14ac:dyDescent="0.2">
      <c r="A8390">
        <v>8389</v>
      </c>
      <c r="B8390">
        <v>15.65</v>
      </c>
      <c r="C8390">
        <v>14.96</v>
      </c>
      <c r="D8390">
        <v>16.34</v>
      </c>
      <c r="E8390">
        <v>-11.227</v>
      </c>
      <c r="F8390">
        <v>0.125</v>
      </c>
    </row>
    <row r="8391" spans="1:6" x14ac:dyDescent="0.2">
      <c r="A8391">
        <v>8390</v>
      </c>
      <c r="B8391">
        <v>15.65</v>
      </c>
      <c r="C8391">
        <v>14.96</v>
      </c>
      <c r="D8391">
        <v>16.34</v>
      </c>
      <c r="E8391">
        <v>-11.228</v>
      </c>
      <c r="F8391">
        <v>0.125</v>
      </c>
    </row>
    <row r="8392" spans="1:6" x14ac:dyDescent="0.2">
      <c r="A8392">
        <v>8391</v>
      </c>
      <c r="B8392">
        <v>15.65</v>
      </c>
      <c r="C8392">
        <v>14.96</v>
      </c>
      <c r="D8392">
        <v>16.34</v>
      </c>
      <c r="E8392">
        <v>-11.228</v>
      </c>
      <c r="F8392">
        <v>0.125</v>
      </c>
    </row>
    <row r="8393" spans="1:6" x14ac:dyDescent="0.2">
      <c r="A8393">
        <v>8392</v>
      </c>
      <c r="B8393">
        <v>15.65</v>
      </c>
      <c r="C8393">
        <v>14.96</v>
      </c>
      <c r="D8393">
        <v>16.34</v>
      </c>
      <c r="E8393">
        <v>-11.228</v>
      </c>
      <c r="F8393">
        <v>0.125</v>
      </c>
    </row>
    <row r="8394" spans="1:6" x14ac:dyDescent="0.2">
      <c r="A8394">
        <v>8393</v>
      </c>
      <c r="B8394">
        <v>15.65</v>
      </c>
      <c r="C8394">
        <v>14.96</v>
      </c>
      <c r="D8394">
        <v>16.34</v>
      </c>
      <c r="E8394">
        <v>-11.228</v>
      </c>
      <c r="F8394">
        <v>0.125</v>
      </c>
    </row>
    <row r="8395" spans="1:6" x14ac:dyDescent="0.2">
      <c r="A8395">
        <v>8394</v>
      </c>
      <c r="B8395">
        <v>15.65</v>
      </c>
      <c r="C8395">
        <v>14.96</v>
      </c>
      <c r="D8395">
        <v>16.350000000000001</v>
      </c>
      <c r="E8395">
        <v>-11.228</v>
      </c>
      <c r="F8395">
        <v>0.125</v>
      </c>
    </row>
    <row r="8396" spans="1:6" x14ac:dyDescent="0.2">
      <c r="A8396">
        <v>8395</v>
      </c>
      <c r="B8396">
        <v>15.66</v>
      </c>
      <c r="C8396">
        <v>14.97</v>
      </c>
      <c r="D8396">
        <v>16.350000000000001</v>
      </c>
      <c r="E8396">
        <v>-11.228</v>
      </c>
      <c r="F8396">
        <v>0.125</v>
      </c>
    </row>
    <row r="8397" spans="1:6" x14ac:dyDescent="0.2">
      <c r="A8397">
        <v>8396</v>
      </c>
      <c r="B8397">
        <v>15.66</v>
      </c>
      <c r="C8397">
        <v>14.97</v>
      </c>
      <c r="D8397">
        <v>16.350000000000001</v>
      </c>
      <c r="E8397">
        <v>-11.228</v>
      </c>
      <c r="F8397">
        <v>0.125</v>
      </c>
    </row>
    <row r="8398" spans="1:6" x14ac:dyDescent="0.2">
      <c r="A8398">
        <v>8397</v>
      </c>
      <c r="B8398">
        <v>15.66</v>
      </c>
      <c r="C8398">
        <v>14.97</v>
      </c>
      <c r="D8398">
        <v>16.350000000000001</v>
      </c>
      <c r="E8398">
        <v>-11.228</v>
      </c>
      <c r="F8398">
        <v>0.125</v>
      </c>
    </row>
    <row r="8399" spans="1:6" x14ac:dyDescent="0.2">
      <c r="A8399">
        <v>8398</v>
      </c>
      <c r="B8399">
        <v>15.66</v>
      </c>
      <c r="C8399">
        <v>14.97</v>
      </c>
      <c r="D8399">
        <v>16.350000000000001</v>
      </c>
      <c r="E8399">
        <v>-11.228</v>
      </c>
      <c r="F8399">
        <v>0.125</v>
      </c>
    </row>
    <row r="8400" spans="1:6" x14ac:dyDescent="0.2">
      <c r="A8400">
        <v>8399</v>
      </c>
      <c r="B8400">
        <v>15.66</v>
      </c>
      <c r="C8400">
        <v>14.97</v>
      </c>
      <c r="D8400">
        <v>16.350000000000001</v>
      </c>
      <c r="E8400">
        <v>-11.228</v>
      </c>
      <c r="F8400">
        <v>0.125</v>
      </c>
    </row>
    <row r="8401" spans="1:6" x14ac:dyDescent="0.2">
      <c r="A8401">
        <v>8400</v>
      </c>
      <c r="B8401">
        <v>15.66</v>
      </c>
      <c r="C8401">
        <v>14.97</v>
      </c>
      <c r="D8401">
        <v>16.350000000000001</v>
      </c>
      <c r="E8401">
        <v>-11.228</v>
      </c>
      <c r="F8401">
        <v>0.125</v>
      </c>
    </row>
    <row r="8402" spans="1:6" x14ac:dyDescent="0.2">
      <c r="A8402">
        <v>8401</v>
      </c>
      <c r="B8402">
        <v>15.67</v>
      </c>
      <c r="C8402">
        <v>14.98</v>
      </c>
      <c r="D8402">
        <v>16.36</v>
      </c>
      <c r="E8402">
        <v>-11.228</v>
      </c>
      <c r="F8402">
        <v>0.125</v>
      </c>
    </row>
    <row r="8403" spans="1:6" x14ac:dyDescent="0.2">
      <c r="A8403">
        <v>8402</v>
      </c>
      <c r="B8403">
        <v>15.67</v>
      </c>
      <c r="C8403">
        <v>14.98</v>
      </c>
      <c r="D8403">
        <v>16.36</v>
      </c>
      <c r="E8403">
        <v>-11.228</v>
      </c>
      <c r="F8403">
        <v>0.125</v>
      </c>
    </row>
    <row r="8404" spans="1:6" x14ac:dyDescent="0.2">
      <c r="A8404">
        <v>8403</v>
      </c>
      <c r="B8404">
        <v>15.67</v>
      </c>
      <c r="C8404">
        <v>14.98</v>
      </c>
      <c r="D8404">
        <v>16.36</v>
      </c>
      <c r="E8404">
        <v>-11.228</v>
      </c>
      <c r="F8404">
        <v>0.125</v>
      </c>
    </row>
    <row r="8405" spans="1:6" x14ac:dyDescent="0.2">
      <c r="A8405">
        <v>8404</v>
      </c>
      <c r="B8405">
        <v>15.67</v>
      </c>
      <c r="C8405">
        <v>14.98</v>
      </c>
      <c r="D8405">
        <v>16.36</v>
      </c>
      <c r="E8405">
        <v>-11.228</v>
      </c>
      <c r="F8405">
        <v>0.125</v>
      </c>
    </row>
    <row r="8406" spans="1:6" x14ac:dyDescent="0.2">
      <c r="A8406">
        <v>8405</v>
      </c>
      <c r="B8406">
        <v>15.67</v>
      </c>
      <c r="C8406">
        <v>14.98</v>
      </c>
      <c r="D8406">
        <v>16.36</v>
      </c>
      <c r="E8406">
        <v>-11.228</v>
      </c>
      <c r="F8406">
        <v>0.125</v>
      </c>
    </row>
    <row r="8407" spans="1:6" x14ac:dyDescent="0.2">
      <c r="A8407">
        <v>8406</v>
      </c>
      <c r="B8407">
        <v>15.67</v>
      </c>
      <c r="C8407">
        <v>14.98</v>
      </c>
      <c r="D8407">
        <v>16.36</v>
      </c>
      <c r="E8407">
        <v>-11.228</v>
      </c>
      <c r="F8407">
        <v>0.125</v>
      </c>
    </row>
    <row r="8408" spans="1:6" x14ac:dyDescent="0.2">
      <c r="A8408">
        <v>8407</v>
      </c>
      <c r="B8408">
        <v>15.68</v>
      </c>
      <c r="C8408">
        <v>14.99</v>
      </c>
      <c r="D8408">
        <v>16.37</v>
      </c>
      <c r="E8408">
        <v>-11.228999999999999</v>
      </c>
      <c r="F8408">
        <v>0.125</v>
      </c>
    </row>
    <row r="8409" spans="1:6" x14ac:dyDescent="0.2">
      <c r="A8409">
        <v>8408</v>
      </c>
      <c r="B8409">
        <v>15.68</v>
      </c>
      <c r="C8409">
        <v>14.99</v>
      </c>
      <c r="D8409">
        <v>16.37</v>
      </c>
      <c r="E8409">
        <v>-11.228999999999999</v>
      </c>
      <c r="F8409">
        <v>0.125</v>
      </c>
    </row>
    <row r="8410" spans="1:6" x14ac:dyDescent="0.2">
      <c r="A8410">
        <v>8409</v>
      </c>
      <c r="B8410">
        <v>15.68</v>
      </c>
      <c r="C8410">
        <v>14.99</v>
      </c>
      <c r="D8410">
        <v>16.37</v>
      </c>
      <c r="E8410">
        <v>-11.228999999999999</v>
      </c>
      <c r="F8410">
        <v>0.125</v>
      </c>
    </row>
    <row r="8411" spans="1:6" x14ac:dyDescent="0.2">
      <c r="A8411">
        <v>8410</v>
      </c>
      <c r="B8411">
        <v>15.68</v>
      </c>
      <c r="C8411">
        <v>14.99</v>
      </c>
      <c r="D8411">
        <v>16.37</v>
      </c>
      <c r="E8411">
        <v>-11.228999999999999</v>
      </c>
      <c r="F8411">
        <v>0.125</v>
      </c>
    </row>
    <row r="8412" spans="1:6" x14ac:dyDescent="0.2">
      <c r="A8412">
        <v>8411</v>
      </c>
      <c r="B8412">
        <v>15.68</v>
      </c>
      <c r="C8412">
        <v>14.99</v>
      </c>
      <c r="D8412">
        <v>16.37</v>
      </c>
      <c r="E8412">
        <v>-11.228999999999999</v>
      </c>
      <c r="F8412">
        <v>0.125</v>
      </c>
    </row>
    <row r="8413" spans="1:6" x14ac:dyDescent="0.2">
      <c r="A8413">
        <v>8412</v>
      </c>
      <c r="B8413">
        <v>15.68</v>
      </c>
      <c r="C8413">
        <v>14.99</v>
      </c>
      <c r="D8413">
        <v>16.37</v>
      </c>
      <c r="E8413">
        <v>-11.228999999999999</v>
      </c>
      <c r="F8413">
        <v>0.125</v>
      </c>
    </row>
    <row r="8414" spans="1:6" x14ac:dyDescent="0.2">
      <c r="A8414">
        <v>8413</v>
      </c>
      <c r="B8414">
        <v>15.68</v>
      </c>
      <c r="C8414">
        <v>14.99</v>
      </c>
      <c r="D8414">
        <v>16.38</v>
      </c>
      <c r="E8414">
        <v>-11.228999999999999</v>
      </c>
      <c r="F8414">
        <v>0.125</v>
      </c>
    </row>
    <row r="8415" spans="1:6" x14ac:dyDescent="0.2">
      <c r="A8415">
        <v>8414</v>
      </c>
      <c r="B8415">
        <v>15.69</v>
      </c>
      <c r="C8415">
        <v>15</v>
      </c>
      <c r="D8415">
        <v>16.38</v>
      </c>
      <c r="E8415">
        <v>-11.228999999999999</v>
      </c>
      <c r="F8415">
        <v>0.125</v>
      </c>
    </row>
    <row r="8416" spans="1:6" x14ac:dyDescent="0.2">
      <c r="A8416">
        <v>8415</v>
      </c>
      <c r="B8416">
        <v>15.69</v>
      </c>
      <c r="C8416">
        <v>15</v>
      </c>
      <c r="D8416">
        <v>16.38</v>
      </c>
      <c r="E8416">
        <v>-11.228999999999999</v>
      </c>
      <c r="F8416">
        <v>0.125</v>
      </c>
    </row>
    <row r="8417" spans="1:6" x14ac:dyDescent="0.2">
      <c r="A8417">
        <v>8416</v>
      </c>
      <c r="B8417">
        <v>15.69</v>
      </c>
      <c r="C8417">
        <v>15</v>
      </c>
      <c r="D8417">
        <v>16.38</v>
      </c>
      <c r="E8417">
        <v>-11.228999999999999</v>
      </c>
      <c r="F8417">
        <v>0.125</v>
      </c>
    </row>
    <row r="8418" spans="1:6" x14ac:dyDescent="0.2">
      <c r="A8418">
        <v>8417</v>
      </c>
      <c r="B8418">
        <v>15.69</v>
      </c>
      <c r="C8418">
        <v>15</v>
      </c>
      <c r="D8418">
        <v>16.38</v>
      </c>
      <c r="E8418">
        <v>-11.228999999999999</v>
      </c>
      <c r="F8418">
        <v>0.125</v>
      </c>
    </row>
    <row r="8419" spans="1:6" x14ac:dyDescent="0.2">
      <c r="A8419">
        <v>8418</v>
      </c>
      <c r="B8419">
        <v>15.69</v>
      </c>
      <c r="C8419">
        <v>15</v>
      </c>
      <c r="D8419">
        <v>16.38</v>
      </c>
      <c r="E8419">
        <v>-11.228999999999999</v>
      </c>
      <c r="F8419">
        <v>0.125</v>
      </c>
    </row>
    <row r="8420" spans="1:6" x14ac:dyDescent="0.2">
      <c r="A8420">
        <v>8419</v>
      </c>
      <c r="B8420">
        <v>15.69</v>
      </c>
      <c r="C8420">
        <v>15</v>
      </c>
      <c r="D8420">
        <v>16.38</v>
      </c>
      <c r="E8420">
        <v>-11.228999999999999</v>
      </c>
      <c r="F8420">
        <v>0.125</v>
      </c>
    </row>
    <row r="8421" spans="1:6" x14ac:dyDescent="0.2">
      <c r="A8421">
        <v>8420</v>
      </c>
      <c r="B8421">
        <v>15.7</v>
      </c>
      <c r="C8421">
        <v>15</v>
      </c>
      <c r="D8421">
        <v>16.39</v>
      </c>
      <c r="E8421">
        <v>-11.228999999999999</v>
      </c>
      <c r="F8421">
        <v>0.125</v>
      </c>
    </row>
    <row r="8422" spans="1:6" x14ac:dyDescent="0.2">
      <c r="A8422">
        <v>8421</v>
      </c>
      <c r="B8422">
        <v>15.7</v>
      </c>
      <c r="C8422">
        <v>15.01</v>
      </c>
      <c r="D8422">
        <v>16.39</v>
      </c>
      <c r="E8422">
        <v>-11.228999999999999</v>
      </c>
      <c r="F8422">
        <v>0.125</v>
      </c>
    </row>
    <row r="8423" spans="1:6" x14ac:dyDescent="0.2">
      <c r="A8423">
        <v>8422</v>
      </c>
      <c r="B8423">
        <v>15.7</v>
      </c>
      <c r="C8423">
        <v>15.01</v>
      </c>
      <c r="D8423">
        <v>16.39</v>
      </c>
      <c r="E8423">
        <v>-11.228999999999999</v>
      </c>
      <c r="F8423">
        <v>0.125</v>
      </c>
    </row>
    <row r="8424" spans="1:6" x14ac:dyDescent="0.2">
      <c r="A8424">
        <v>8423</v>
      </c>
      <c r="B8424">
        <v>15.7</v>
      </c>
      <c r="C8424">
        <v>15.01</v>
      </c>
      <c r="D8424">
        <v>16.39</v>
      </c>
      <c r="E8424">
        <v>-11.228999999999999</v>
      </c>
      <c r="F8424">
        <v>0.125</v>
      </c>
    </row>
    <row r="8425" spans="1:6" x14ac:dyDescent="0.2">
      <c r="A8425">
        <v>8424</v>
      </c>
      <c r="B8425">
        <v>15.7</v>
      </c>
      <c r="C8425">
        <v>15.01</v>
      </c>
      <c r="D8425">
        <v>16.39</v>
      </c>
      <c r="E8425">
        <v>-11.228999999999999</v>
      </c>
      <c r="F8425">
        <v>0.125</v>
      </c>
    </row>
    <row r="8426" spans="1:6" x14ac:dyDescent="0.2">
      <c r="A8426">
        <v>8425</v>
      </c>
      <c r="B8426">
        <v>15.7</v>
      </c>
      <c r="C8426">
        <v>15.01</v>
      </c>
      <c r="D8426">
        <v>16.39</v>
      </c>
      <c r="E8426">
        <v>-11.23</v>
      </c>
      <c r="F8426">
        <v>0.125</v>
      </c>
    </row>
    <row r="8427" spans="1:6" x14ac:dyDescent="0.2">
      <c r="A8427">
        <v>8426</v>
      </c>
      <c r="B8427">
        <v>15.7</v>
      </c>
      <c r="C8427">
        <v>15.01</v>
      </c>
      <c r="D8427">
        <v>16.39</v>
      </c>
      <c r="E8427">
        <v>-11.23</v>
      </c>
      <c r="F8427">
        <v>0.125</v>
      </c>
    </row>
    <row r="8428" spans="1:6" x14ac:dyDescent="0.2">
      <c r="A8428">
        <v>8427</v>
      </c>
      <c r="B8428">
        <v>15.71</v>
      </c>
      <c r="C8428">
        <v>15.02</v>
      </c>
      <c r="D8428">
        <v>16.399999999999999</v>
      </c>
      <c r="E8428">
        <v>-11.23</v>
      </c>
      <c r="F8428">
        <v>0.125</v>
      </c>
    </row>
    <row r="8429" spans="1:6" x14ac:dyDescent="0.2">
      <c r="A8429">
        <v>8428</v>
      </c>
      <c r="B8429">
        <v>15.71</v>
      </c>
      <c r="C8429">
        <v>15.02</v>
      </c>
      <c r="D8429">
        <v>16.399999999999999</v>
      </c>
      <c r="E8429">
        <v>-11.23</v>
      </c>
      <c r="F8429">
        <v>0.125</v>
      </c>
    </row>
    <row r="8430" spans="1:6" x14ac:dyDescent="0.2">
      <c r="A8430">
        <v>8429</v>
      </c>
      <c r="B8430">
        <v>15.71</v>
      </c>
      <c r="C8430">
        <v>15.02</v>
      </c>
      <c r="D8430">
        <v>16.399999999999999</v>
      </c>
      <c r="E8430">
        <v>-11.23</v>
      </c>
      <c r="F8430">
        <v>0.125</v>
      </c>
    </row>
    <row r="8431" spans="1:6" x14ac:dyDescent="0.2">
      <c r="A8431">
        <v>8430</v>
      </c>
      <c r="B8431">
        <v>15.71</v>
      </c>
      <c r="C8431">
        <v>15.02</v>
      </c>
      <c r="D8431">
        <v>16.399999999999999</v>
      </c>
      <c r="E8431">
        <v>-11.23</v>
      </c>
      <c r="F8431">
        <v>0.125</v>
      </c>
    </row>
    <row r="8432" spans="1:6" x14ac:dyDescent="0.2">
      <c r="A8432">
        <v>8431</v>
      </c>
      <c r="B8432">
        <v>15.71</v>
      </c>
      <c r="C8432">
        <v>15.02</v>
      </c>
      <c r="D8432">
        <v>16.399999999999999</v>
      </c>
      <c r="E8432">
        <v>-11.23</v>
      </c>
      <c r="F8432">
        <v>0.125</v>
      </c>
    </row>
    <row r="8433" spans="1:6" x14ac:dyDescent="0.2">
      <c r="A8433">
        <v>8432</v>
      </c>
      <c r="B8433">
        <v>15.71</v>
      </c>
      <c r="C8433">
        <v>15.02</v>
      </c>
      <c r="D8433">
        <v>16.399999999999999</v>
      </c>
      <c r="E8433">
        <v>-11.23</v>
      </c>
      <c r="F8433">
        <v>0.125</v>
      </c>
    </row>
    <row r="8434" spans="1:6" x14ac:dyDescent="0.2">
      <c r="A8434">
        <v>8433</v>
      </c>
      <c r="B8434">
        <v>15.71</v>
      </c>
      <c r="C8434">
        <v>15.02</v>
      </c>
      <c r="D8434">
        <v>16.399999999999999</v>
      </c>
      <c r="E8434">
        <v>-11.23</v>
      </c>
      <c r="F8434">
        <v>0.125</v>
      </c>
    </row>
    <row r="8435" spans="1:6" x14ac:dyDescent="0.2">
      <c r="A8435">
        <v>8434</v>
      </c>
      <c r="B8435">
        <v>15.72</v>
      </c>
      <c r="C8435">
        <v>15.03</v>
      </c>
      <c r="D8435">
        <v>16.41</v>
      </c>
      <c r="E8435">
        <v>-11.23</v>
      </c>
      <c r="F8435">
        <v>0.125</v>
      </c>
    </row>
    <row r="8436" spans="1:6" x14ac:dyDescent="0.2">
      <c r="A8436">
        <v>8435</v>
      </c>
      <c r="B8436">
        <v>15.72</v>
      </c>
      <c r="C8436">
        <v>15.03</v>
      </c>
      <c r="D8436">
        <v>16.41</v>
      </c>
      <c r="E8436">
        <v>-11.23</v>
      </c>
      <c r="F8436">
        <v>0.125</v>
      </c>
    </row>
    <row r="8437" spans="1:6" x14ac:dyDescent="0.2">
      <c r="A8437">
        <v>8436</v>
      </c>
      <c r="B8437">
        <v>15.72</v>
      </c>
      <c r="C8437">
        <v>15.03</v>
      </c>
      <c r="D8437">
        <v>16.41</v>
      </c>
      <c r="E8437">
        <v>-11.23</v>
      </c>
      <c r="F8437">
        <v>0.125</v>
      </c>
    </row>
    <row r="8438" spans="1:6" x14ac:dyDescent="0.2">
      <c r="A8438">
        <v>8437</v>
      </c>
      <c r="B8438">
        <v>15.72</v>
      </c>
      <c r="C8438">
        <v>15.03</v>
      </c>
      <c r="D8438">
        <v>16.41</v>
      </c>
      <c r="E8438">
        <v>-11.23</v>
      </c>
      <c r="F8438">
        <v>0.125</v>
      </c>
    </row>
    <row r="8439" spans="1:6" x14ac:dyDescent="0.2">
      <c r="A8439">
        <v>8438</v>
      </c>
      <c r="B8439">
        <v>15.72</v>
      </c>
      <c r="C8439">
        <v>15.03</v>
      </c>
      <c r="D8439">
        <v>16.41</v>
      </c>
      <c r="E8439">
        <v>-11.23</v>
      </c>
      <c r="F8439">
        <v>0.125</v>
      </c>
    </row>
    <row r="8440" spans="1:6" x14ac:dyDescent="0.2">
      <c r="A8440">
        <v>8439</v>
      </c>
      <c r="B8440">
        <v>15.72</v>
      </c>
      <c r="C8440">
        <v>15.03</v>
      </c>
      <c r="D8440">
        <v>16.41</v>
      </c>
      <c r="E8440">
        <v>-11.23</v>
      </c>
      <c r="F8440">
        <v>0.126</v>
      </c>
    </row>
    <row r="8441" spans="1:6" x14ac:dyDescent="0.2">
      <c r="A8441">
        <v>8440</v>
      </c>
      <c r="B8441">
        <v>15.72</v>
      </c>
      <c r="C8441">
        <v>15.03</v>
      </c>
      <c r="D8441">
        <v>16.41</v>
      </c>
      <c r="E8441">
        <v>-11.23</v>
      </c>
      <c r="F8441">
        <v>0.126</v>
      </c>
    </row>
    <row r="8442" spans="1:6" x14ac:dyDescent="0.2">
      <c r="A8442">
        <v>8441</v>
      </c>
      <c r="B8442">
        <v>15.73</v>
      </c>
      <c r="C8442">
        <v>15.04</v>
      </c>
      <c r="D8442">
        <v>16.420000000000002</v>
      </c>
      <c r="E8442">
        <v>-11.23</v>
      </c>
      <c r="F8442">
        <v>0.126</v>
      </c>
    </row>
    <row r="8443" spans="1:6" x14ac:dyDescent="0.2">
      <c r="A8443">
        <v>8442</v>
      </c>
      <c r="B8443">
        <v>15.73</v>
      </c>
      <c r="C8443">
        <v>15.04</v>
      </c>
      <c r="D8443">
        <v>16.420000000000002</v>
      </c>
      <c r="E8443">
        <v>-11.23</v>
      </c>
      <c r="F8443">
        <v>0.126</v>
      </c>
    </row>
    <row r="8444" spans="1:6" x14ac:dyDescent="0.2">
      <c r="A8444">
        <v>8443</v>
      </c>
      <c r="B8444">
        <v>15.73</v>
      </c>
      <c r="C8444">
        <v>15.04</v>
      </c>
      <c r="D8444">
        <v>16.420000000000002</v>
      </c>
      <c r="E8444">
        <v>-11.231</v>
      </c>
      <c r="F8444">
        <v>0.126</v>
      </c>
    </row>
    <row r="8445" spans="1:6" x14ac:dyDescent="0.2">
      <c r="A8445">
        <v>8444</v>
      </c>
      <c r="B8445">
        <v>15.73</v>
      </c>
      <c r="C8445">
        <v>15.04</v>
      </c>
      <c r="D8445">
        <v>16.420000000000002</v>
      </c>
      <c r="E8445">
        <v>-11.231</v>
      </c>
      <c r="F8445">
        <v>0.126</v>
      </c>
    </row>
    <row r="8446" spans="1:6" x14ac:dyDescent="0.2">
      <c r="A8446">
        <v>8445</v>
      </c>
      <c r="B8446">
        <v>15.73</v>
      </c>
      <c r="C8446">
        <v>15.04</v>
      </c>
      <c r="D8446">
        <v>16.420000000000002</v>
      </c>
      <c r="E8446">
        <v>-11.231</v>
      </c>
      <c r="F8446">
        <v>0.126</v>
      </c>
    </row>
    <row r="8447" spans="1:6" x14ac:dyDescent="0.2">
      <c r="A8447">
        <v>8446</v>
      </c>
      <c r="B8447">
        <v>15.73</v>
      </c>
      <c r="C8447">
        <v>15.04</v>
      </c>
      <c r="D8447">
        <v>16.420000000000002</v>
      </c>
      <c r="E8447">
        <v>-11.231</v>
      </c>
      <c r="F8447">
        <v>0.126</v>
      </c>
    </row>
    <row r="8448" spans="1:6" x14ac:dyDescent="0.2">
      <c r="A8448">
        <v>8447</v>
      </c>
      <c r="B8448">
        <v>15.73</v>
      </c>
      <c r="C8448">
        <v>15.04</v>
      </c>
      <c r="D8448">
        <v>16.420000000000002</v>
      </c>
      <c r="E8448">
        <v>-11.231</v>
      </c>
      <c r="F8448">
        <v>0.126</v>
      </c>
    </row>
    <row r="8449" spans="1:6" x14ac:dyDescent="0.2">
      <c r="A8449">
        <v>8448</v>
      </c>
      <c r="B8449">
        <v>15.74</v>
      </c>
      <c r="C8449">
        <v>15.05</v>
      </c>
      <c r="D8449">
        <v>16.43</v>
      </c>
      <c r="E8449">
        <v>-11.231</v>
      </c>
      <c r="F8449">
        <v>0.126</v>
      </c>
    </row>
    <row r="8450" spans="1:6" x14ac:dyDescent="0.2">
      <c r="A8450">
        <v>8449</v>
      </c>
      <c r="B8450">
        <v>15.74</v>
      </c>
      <c r="C8450">
        <v>15.05</v>
      </c>
      <c r="D8450">
        <v>16.43</v>
      </c>
      <c r="E8450">
        <v>-11.231</v>
      </c>
      <c r="F8450">
        <v>0.126</v>
      </c>
    </row>
    <row r="8451" spans="1:6" x14ac:dyDescent="0.2">
      <c r="A8451">
        <v>8450</v>
      </c>
      <c r="B8451">
        <v>15.74</v>
      </c>
      <c r="C8451">
        <v>15.05</v>
      </c>
      <c r="D8451">
        <v>16.43</v>
      </c>
      <c r="E8451">
        <v>-11.231</v>
      </c>
      <c r="F8451">
        <v>0.126</v>
      </c>
    </row>
    <row r="8452" spans="1:6" x14ac:dyDescent="0.2">
      <c r="A8452">
        <v>8451</v>
      </c>
      <c r="B8452">
        <v>15.74</v>
      </c>
      <c r="C8452">
        <v>15.05</v>
      </c>
      <c r="D8452">
        <v>16.43</v>
      </c>
      <c r="E8452">
        <v>-11.231</v>
      </c>
      <c r="F8452">
        <v>0.126</v>
      </c>
    </row>
    <row r="8453" spans="1:6" x14ac:dyDescent="0.2">
      <c r="A8453">
        <v>8452</v>
      </c>
      <c r="B8453">
        <v>15.74</v>
      </c>
      <c r="C8453">
        <v>15.05</v>
      </c>
      <c r="D8453">
        <v>16.43</v>
      </c>
      <c r="E8453">
        <v>-11.231</v>
      </c>
      <c r="F8453">
        <v>0.126</v>
      </c>
    </row>
    <row r="8454" spans="1:6" x14ac:dyDescent="0.2">
      <c r="A8454">
        <v>8453</v>
      </c>
      <c r="B8454">
        <v>15.74</v>
      </c>
      <c r="C8454">
        <v>15.05</v>
      </c>
      <c r="D8454">
        <v>16.43</v>
      </c>
      <c r="E8454">
        <v>-11.231</v>
      </c>
      <c r="F8454">
        <v>0.126</v>
      </c>
    </row>
    <row r="8455" spans="1:6" x14ac:dyDescent="0.2">
      <c r="A8455">
        <v>8454</v>
      </c>
      <c r="B8455">
        <v>15.74</v>
      </c>
      <c r="C8455">
        <v>15.05</v>
      </c>
      <c r="D8455">
        <v>16.43</v>
      </c>
      <c r="E8455">
        <v>-11.231</v>
      </c>
      <c r="F8455">
        <v>0.126</v>
      </c>
    </row>
    <row r="8456" spans="1:6" x14ac:dyDescent="0.2">
      <c r="A8456">
        <v>8455</v>
      </c>
      <c r="B8456">
        <v>15.75</v>
      </c>
      <c r="C8456">
        <v>15.05</v>
      </c>
      <c r="D8456">
        <v>16.440000000000001</v>
      </c>
      <c r="E8456">
        <v>-11.231</v>
      </c>
      <c r="F8456">
        <v>0.126</v>
      </c>
    </row>
    <row r="8457" spans="1:6" x14ac:dyDescent="0.2">
      <c r="A8457">
        <v>8456</v>
      </c>
      <c r="B8457">
        <v>15.75</v>
      </c>
      <c r="C8457">
        <v>15.06</v>
      </c>
      <c r="D8457">
        <v>16.440000000000001</v>
      </c>
      <c r="E8457">
        <v>-11.231</v>
      </c>
      <c r="F8457">
        <v>0.126</v>
      </c>
    </row>
    <row r="8458" spans="1:6" x14ac:dyDescent="0.2">
      <c r="A8458">
        <v>8457</v>
      </c>
      <c r="B8458">
        <v>15.75</v>
      </c>
      <c r="C8458">
        <v>15.06</v>
      </c>
      <c r="D8458">
        <v>16.440000000000001</v>
      </c>
      <c r="E8458">
        <v>-11.231</v>
      </c>
      <c r="F8458">
        <v>0.126</v>
      </c>
    </row>
    <row r="8459" spans="1:6" x14ac:dyDescent="0.2">
      <c r="A8459">
        <v>8458</v>
      </c>
      <c r="B8459">
        <v>15.75</v>
      </c>
      <c r="C8459">
        <v>15.06</v>
      </c>
      <c r="D8459">
        <v>16.440000000000001</v>
      </c>
      <c r="E8459">
        <v>-11.231</v>
      </c>
      <c r="F8459">
        <v>0.126</v>
      </c>
    </row>
    <row r="8460" spans="1:6" x14ac:dyDescent="0.2">
      <c r="A8460">
        <v>8459</v>
      </c>
      <c r="B8460">
        <v>15.75</v>
      </c>
      <c r="C8460">
        <v>15.06</v>
      </c>
      <c r="D8460">
        <v>16.440000000000001</v>
      </c>
      <c r="E8460">
        <v>-11.231</v>
      </c>
      <c r="F8460">
        <v>0.126</v>
      </c>
    </row>
    <row r="8461" spans="1:6" x14ac:dyDescent="0.2">
      <c r="A8461">
        <v>8460</v>
      </c>
      <c r="B8461">
        <v>15.75</v>
      </c>
      <c r="C8461">
        <v>15.06</v>
      </c>
      <c r="D8461">
        <v>16.440000000000001</v>
      </c>
      <c r="E8461">
        <v>-11.231</v>
      </c>
      <c r="F8461">
        <v>0.126</v>
      </c>
    </row>
    <row r="8462" spans="1:6" x14ac:dyDescent="0.2">
      <c r="A8462">
        <v>8461</v>
      </c>
      <c r="B8462">
        <v>15.75</v>
      </c>
      <c r="C8462">
        <v>15.06</v>
      </c>
      <c r="D8462">
        <v>16.440000000000001</v>
      </c>
      <c r="E8462">
        <v>-11.231</v>
      </c>
      <c r="F8462">
        <v>0.126</v>
      </c>
    </row>
    <row r="8463" spans="1:6" x14ac:dyDescent="0.2">
      <c r="A8463">
        <v>8462</v>
      </c>
      <c r="B8463">
        <v>15.75</v>
      </c>
      <c r="C8463">
        <v>15.06</v>
      </c>
      <c r="D8463">
        <v>16.45</v>
      </c>
      <c r="E8463">
        <v>-11.231</v>
      </c>
      <c r="F8463">
        <v>0.126</v>
      </c>
    </row>
    <row r="8464" spans="1:6" x14ac:dyDescent="0.2">
      <c r="A8464">
        <v>8463</v>
      </c>
      <c r="B8464">
        <v>15.76</v>
      </c>
      <c r="C8464">
        <v>15.07</v>
      </c>
      <c r="D8464">
        <v>16.45</v>
      </c>
      <c r="E8464">
        <v>-11.231999999999999</v>
      </c>
      <c r="F8464">
        <v>0.126</v>
      </c>
    </row>
    <row r="8465" spans="1:6" x14ac:dyDescent="0.2">
      <c r="A8465">
        <v>8464</v>
      </c>
      <c r="B8465">
        <v>15.76</v>
      </c>
      <c r="C8465">
        <v>15.07</v>
      </c>
      <c r="D8465">
        <v>16.45</v>
      </c>
      <c r="E8465">
        <v>-11.231999999999999</v>
      </c>
      <c r="F8465">
        <v>0.126</v>
      </c>
    </row>
    <row r="8466" spans="1:6" x14ac:dyDescent="0.2">
      <c r="A8466">
        <v>8465</v>
      </c>
      <c r="B8466">
        <v>15.76</v>
      </c>
      <c r="C8466">
        <v>15.07</v>
      </c>
      <c r="D8466">
        <v>16.45</v>
      </c>
      <c r="E8466">
        <v>-11.231999999999999</v>
      </c>
      <c r="F8466">
        <v>0.126</v>
      </c>
    </row>
    <row r="8467" spans="1:6" x14ac:dyDescent="0.2">
      <c r="A8467">
        <v>8466</v>
      </c>
      <c r="B8467">
        <v>15.76</v>
      </c>
      <c r="C8467">
        <v>15.07</v>
      </c>
      <c r="D8467">
        <v>16.45</v>
      </c>
      <c r="E8467">
        <v>-11.231999999999999</v>
      </c>
      <c r="F8467">
        <v>0.126</v>
      </c>
    </row>
    <row r="8468" spans="1:6" x14ac:dyDescent="0.2">
      <c r="A8468">
        <v>8467</v>
      </c>
      <c r="B8468">
        <v>15.76</v>
      </c>
      <c r="C8468">
        <v>15.07</v>
      </c>
      <c r="D8468">
        <v>16.45</v>
      </c>
      <c r="E8468">
        <v>-11.231999999999999</v>
      </c>
      <c r="F8468">
        <v>0.126</v>
      </c>
    </row>
    <row r="8469" spans="1:6" x14ac:dyDescent="0.2">
      <c r="A8469">
        <v>8468</v>
      </c>
      <c r="B8469">
        <v>15.76</v>
      </c>
      <c r="C8469">
        <v>15.07</v>
      </c>
      <c r="D8469">
        <v>16.45</v>
      </c>
      <c r="E8469">
        <v>-11.231999999999999</v>
      </c>
      <c r="F8469">
        <v>0.126</v>
      </c>
    </row>
    <row r="8470" spans="1:6" x14ac:dyDescent="0.2">
      <c r="A8470">
        <v>8469</v>
      </c>
      <c r="B8470">
        <v>15.76</v>
      </c>
      <c r="C8470">
        <v>15.07</v>
      </c>
      <c r="D8470">
        <v>16.45</v>
      </c>
      <c r="E8470">
        <v>-11.231999999999999</v>
      </c>
      <c r="F8470">
        <v>0.126</v>
      </c>
    </row>
    <row r="8471" spans="1:6" x14ac:dyDescent="0.2">
      <c r="A8471">
        <v>8470</v>
      </c>
      <c r="B8471">
        <v>15.77</v>
      </c>
      <c r="C8471">
        <v>15.07</v>
      </c>
      <c r="D8471">
        <v>16.46</v>
      </c>
      <c r="E8471">
        <v>-11.231999999999999</v>
      </c>
      <c r="F8471">
        <v>0.126</v>
      </c>
    </row>
    <row r="8472" spans="1:6" x14ac:dyDescent="0.2">
      <c r="A8472">
        <v>8471</v>
      </c>
      <c r="B8472">
        <v>15.77</v>
      </c>
      <c r="C8472">
        <v>15.08</v>
      </c>
      <c r="D8472">
        <v>16.46</v>
      </c>
      <c r="E8472">
        <v>-11.231999999999999</v>
      </c>
      <c r="F8472">
        <v>0.126</v>
      </c>
    </row>
    <row r="8473" spans="1:6" x14ac:dyDescent="0.2">
      <c r="A8473">
        <v>8472</v>
      </c>
      <c r="B8473">
        <v>15.77</v>
      </c>
      <c r="C8473">
        <v>15.08</v>
      </c>
      <c r="D8473">
        <v>16.46</v>
      </c>
      <c r="E8473">
        <v>-11.231999999999999</v>
      </c>
      <c r="F8473">
        <v>0.126</v>
      </c>
    </row>
    <row r="8474" spans="1:6" x14ac:dyDescent="0.2">
      <c r="A8474">
        <v>8473</v>
      </c>
      <c r="B8474">
        <v>15.77</v>
      </c>
      <c r="C8474">
        <v>15.08</v>
      </c>
      <c r="D8474">
        <v>16.46</v>
      </c>
      <c r="E8474">
        <v>-11.231999999999999</v>
      </c>
      <c r="F8474">
        <v>0.126</v>
      </c>
    </row>
    <row r="8475" spans="1:6" x14ac:dyDescent="0.2">
      <c r="A8475">
        <v>8474</v>
      </c>
      <c r="B8475">
        <v>15.77</v>
      </c>
      <c r="C8475">
        <v>15.08</v>
      </c>
      <c r="D8475">
        <v>16.46</v>
      </c>
      <c r="E8475">
        <v>-11.231999999999999</v>
      </c>
      <c r="F8475">
        <v>0.126</v>
      </c>
    </row>
    <row r="8476" spans="1:6" x14ac:dyDescent="0.2">
      <c r="A8476">
        <v>8475</v>
      </c>
      <c r="B8476">
        <v>15.77</v>
      </c>
      <c r="C8476">
        <v>15.08</v>
      </c>
      <c r="D8476">
        <v>16.46</v>
      </c>
      <c r="E8476">
        <v>-11.231999999999999</v>
      </c>
      <c r="F8476">
        <v>0.126</v>
      </c>
    </row>
    <row r="8477" spans="1:6" x14ac:dyDescent="0.2">
      <c r="A8477">
        <v>8476</v>
      </c>
      <c r="B8477">
        <v>15.77</v>
      </c>
      <c r="C8477">
        <v>15.08</v>
      </c>
      <c r="D8477">
        <v>16.46</v>
      </c>
      <c r="E8477">
        <v>-11.231999999999999</v>
      </c>
      <c r="F8477">
        <v>0.126</v>
      </c>
    </row>
    <row r="8478" spans="1:6" x14ac:dyDescent="0.2">
      <c r="A8478">
        <v>8477</v>
      </c>
      <c r="B8478">
        <v>15.77</v>
      </c>
      <c r="C8478">
        <v>15.08</v>
      </c>
      <c r="D8478">
        <v>16.46</v>
      </c>
      <c r="E8478">
        <v>-11.231999999999999</v>
      </c>
      <c r="F8478">
        <v>0.126</v>
      </c>
    </row>
    <row r="8479" spans="1:6" x14ac:dyDescent="0.2">
      <c r="A8479">
        <v>8478</v>
      </c>
      <c r="B8479">
        <v>15.78</v>
      </c>
      <c r="C8479">
        <v>15.08</v>
      </c>
      <c r="D8479">
        <v>16.47</v>
      </c>
      <c r="E8479">
        <v>-11.231999999999999</v>
      </c>
      <c r="F8479">
        <v>0.126</v>
      </c>
    </row>
    <row r="8480" spans="1:6" x14ac:dyDescent="0.2">
      <c r="A8480">
        <v>8479</v>
      </c>
      <c r="B8480">
        <v>15.78</v>
      </c>
      <c r="C8480">
        <v>15.09</v>
      </c>
      <c r="D8480">
        <v>16.47</v>
      </c>
      <c r="E8480">
        <v>-11.231999999999999</v>
      </c>
      <c r="F8480">
        <v>0.126</v>
      </c>
    </row>
    <row r="8481" spans="1:6" x14ac:dyDescent="0.2">
      <c r="A8481">
        <v>8480</v>
      </c>
      <c r="B8481">
        <v>15.78</v>
      </c>
      <c r="C8481">
        <v>15.09</v>
      </c>
      <c r="D8481">
        <v>16.47</v>
      </c>
      <c r="E8481">
        <v>-11.231999999999999</v>
      </c>
      <c r="F8481">
        <v>0.126</v>
      </c>
    </row>
    <row r="8482" spans="1:6" x14ac:dyDescent="0.2">
      <c r="A8482">
        <v>8481</v>
      </c>
      <c r="B8482">
        <v>15.78</v>
      </c>
      <c r="C8482">
        <v>15.09</v>
      </c>
      <c r="D8482">
        <v>16.47</v>
      </c>
      <c r="E8482">
        <v>-11.231999999999999</v>
      </c>
      <c r="F8482">
        <v>0.126</v>
      </c>
    </row>
    <row r="8483" spans="1:6" x14ac:dyDescent="0.2">
      <c r="A8483">
        <v>8482</v>
      </c>
      <c r="B8483">
        <v>15.78</v>
      </c>
      <c r="C8483">
        <v>15.09</v>
      </c>
      <c r="D8483">
        <v>16.47</v>
      </c>
      <c r="E8483">
        <v>-11.231999999999999</v>
      </c>
      <c r="F8483">
        <v>0.126</v>
      </c>
    </row>
    <row r="8484" spans="1:6" x14ac:dyDescent="0.2">
      <c r="A8484">
        <v>8483</v>
      </c>
      <c r="B8484">
        <v>15.78</v>
      </c>
      <c r="C8484">
        <v>15.09</v>
      </c>
      <c r="D8484">
        <v>16.47</v>
      </c>
      <c r="E8484">
        <v>-11.233000000000001</v>
      </c>
      <c r="F8484">
        <v>0.126</v>
      </c>
    </row>
    <row r="8485" spans="1:6" x14ac:dyDescent="0.2">
      <c r="A8485">
        <v>8484</v>
      </c>
      <c r="B8485">
        <v>15.78</v>
      </c>
      <c r="C8485">
        <v>15.09</v>
      </c>
      <c r="D8485">
        <v>16.47</v>
      </c>
      <c r="E8485">
        <v>-11.233000000000001</v>
      </c>
      <c r="F8485">
        <v>0.126</v>
      </c>
    </row>
    <row r="8486" spans="1:6" x14ac:dyDescent="0.2">
      <c r="A8486">
        <v>8485</v>
      </c>
      <c r="B8486">
        <v>15.78</v>
      </c>
      <c r="C8486">
        <v>15.09</v>
      </c>
      <c r="D8486">
        <v>16.47</v>
      </c>
      <c r="E8486">
        <v>-11.233000000000001</v>
      </c>
      <c r="F8486">
        <v>0.126</v>
      </c>
    </row>
    <row r="8487" spans="1:6" x14ac:dyDescent="0.2">
      <c r="A8487">
        <v>8486</v>
      </c>
      <c r="B8487">
        <v>15.79</v>
      </c>
      <c r="C8487">
        <v>15.09</v>
      </c>
      <c r="D8487">
        <v>16.48</v>
      </c>
      <c r="E8487">
        <v>-11.233000000000001</v>
      </c>
      <c r="F8487">
        <v>0.126</v>
      </c>
    </row>
    <row r="8488" spans="1:6" x14ac:dyDescent="0.2">
      <c r="A8488">
        <v>8487</v>
      </c>
      <c r="B8488">
        <v>15.79</v>
      </c>
      <c r="C8488">
        <v>15.1</v>
      </c>
      <c r="D8488">
        <v>16.48</v>
      </c>
      <c r="E8488">
        <v>-11.233000000000001</v>
      </c>
      <c r="F8488">
        <v>0.126</v>
      </c>
    </row>
    <row r="8489" spans="1:6" x14ac:dyDescent="0.2">
      <c r="A8489">
        <v>8488</v>
      </c>
      <c r="B8489">
        <v>15.79</v>
      </c>
      <c r="C8489">
        <v>15.1</v>
      </c>
      <c r="D8489">
        <v>16.48</v>
      </c>
      <c r="E8489">
        <v>-11.233000000000001</v>
      </c>
      <c r="F8489">
        <v>0.126</v>
      </c>
    </row>
    <row r="8490" spans="1:6" x14ac:dyDescent="0.2">
      <c r="A8490">
        <v>8489</v>
      </c>
      <c r="B8490">
        <v>15.79</v>
      </c>
      <c r="C8490">
        <v>15.1</v>
      </c>
      <c r="D8490">
        <v>16.48</v>
      </c>
      <c r="E8490">
        <v>-11.233000000000001</v>
      </c>
      <c r="F8490">
        <v>0.126</v>
      </c>
    </row>
    <row r="8491" spans="1:6" x14ac:dyDescent="0.2">
      <c r="A8491">
        <v>8490</v>
      </c>
      <c r="B8491">
        <v>15.79</v>
      </c>
      <c r="C8491">
        <v>15.1</v>
      </c>
      <c r="D8491">
        <v>16.48</v>
      </c>
      <c r="E8491">
        <v>-11.233000000000001</v>
      </c>
      <c r="F8491">
        <v>0.126</v>
      </c>
    </row>
    <row r="8492" spans="1:6" x14ac:dyDescent="0.2">
      <c r="A8492">
        <v>8491</v>
      </c>
      <c r="B8492">
        <v>15.79</v>
      </c>
      <c r="C8492">
        <v>15.1</v>
      </c>
      <c r="D8492">
        <v>16.48</v>
      </c>
      <c r="E8492">
        <v>-11.233000000000001</v>
      </c>
      <c r="F8492">
        <v>0.126</v>
      </c>
    </row>
    <row r="8493" spans="1:6" x14ac:dyDescent="0.2">
      <c r="A8493">
        <v>8492</v>
      </c>
      <c r="B8493">
        <v>15.79</v>
      </c>
      <c r="C8493">
        <v>15.1</v>
      </c>
      <c r="D8493">
        <v>16.48</v>
      </c>
      <c r="E8493">
        <v>-11.233000000000001</v>
      </c>
      <c r="F8493">
        <v>0.126</v>
      </c>
    </row>
    <row r="8494" spans="1:6" x14ac:dyDescent="0.2">
      <c r="A8494">
        <v>8493</v>
      </c>
      <c r="B8494">
        <v>15.79</v>
      </c>
      <c r="C8494">
        <v>15.1</v>
      </c>
      <c r="D8494">
        <v>16.48</v>
      </c>
      <c r="E8494">
        <v>-11.233000000000001</v>
      </c>
      <c r="F8494">
        <v>0.126</v>
      </c>
    </row>
    <row r="8495" spans="1:6" x14ac:dyDescent="0.2">
      <c r="A8495">
        <v>8494</v>
      </c>
      <c r="B8495">
        <v>15.8</v>
      </c>
      <c r="C8495">
        <v>15.1</v>
      </c>
      <c r="D8495">
        <v>16.489999999999998</v>
      </c>
      <c r="E8495">
        <v>-11.233000000000001</v>
      </c>
      <c r="F8495">
        <v>0.126</v>
      </c>
    </row>
    <row r="8496" spans="1:6" x14ac:dyDescent="0.2">
      <c r="A8496">
        <v>8495</v>
      </c>
      <c r="B8496">
        <v>15.8</v>
      </c>
      <c r="C8496">
        <v>15.11</v>
      </c>
      <c r="D8496">
        <v>16.489999999999998</v>
      </c>
      <c r="E8496">
        <v>-11.233000000000001</v>
      </c>
      <c r="F8496">
        <v>0.126</v>
      </c>
    </row>
    <row r="8497" spans="1:6" x14ac:dyDescent="0.2">
      <c r="A8497">
        <v>8496</v>
      </c>
      <c r="B8497">
        <v>15.8</v>
      </c>
      <c r="C8497">
        <v>15.11</v>
      </c>
      <c r="D8497">
        <v>16.489999999999998</v>
      </c>
      <c r="E8497">
        <v>-11.233000000000001</v>
      </c>
      <c r="F8497">
        <v>0.126</v>
      </c>
    </row>
    <row r="8498" spans="1:6" x14ac:dyDescent="0.2">
      <c r="A8498">
        <v>8497</v>
      </c>
      <c r="B8498">
        <v>15.8</v>
      </c>
      <c r="C8498">
        <v>15.11</v>
      </c>
      <c r="D8498">
        <v>16.489999999999998</v>
      </c>
      <c r="E8498">
        <v>-11.233000000000001</v>
      </c>
      <c r="F8498">
        <v>0.126</v>
      </c>
    </row>
    <row r="8499" spans="1:6" x14ac:dyDescent="0.2">
      <c r="A8499">
        <v>8498</v>
      </c>
      <c r="B8499">
        <v>15.8</v>
      </c>
      <c r="C8499">
        <v>15.11</v>
      </c>
      <c r="D8499">
        <v>16.489999999999998</v>
      </c>
      <c r="E8499">
        <v>-11.233000000000001</v>
      </c>
      <c r="F8499">
        <v>0.126</v>
      </c>
    </row>
    <row r="8500" spans="1:6" x14ac:dyDescent="0.2">
      <c r="A8500">
        <v>8499</v>
      </c>
      <c r="B8500">
        <v>15.8</v>
      </c>
      <c r="C8500">
        <v>15.11</v>
      </c>
      <c r="D8500">
        <v>16.489999999999998</v>
      </c>
      <c r="E8500">
        <v>-11.233000000000001</v>
      </c>
      <c r="F8500">
        <v>0.126</v>
      </c>
    </row>
    <row r="8501" spans="1:6" x14ac:dyDescent="0.2">
      <c r="A8501">
        <v>8500</v>
      </c>
      <c r="B8501">
        <v>15.8</v>
      </c>
      <c r="C8501">
        <v>15.11</v>
      </c>
      <c r="D8501">
        <v>16.489999999999998</v>
      </c>
      <c r="E8501">
        <v>-11.233000000000001</v>
      </c>
      <c r="F8501">
        <v>0.126</v>
      </c>
    </row>
    <row r="8502" spans="1:6" x14ac:dyDescent="0.2">
      <c r="A8502">
        <v>8501</v>
      </c>
      <c r="B8502">
        <v>15.8</v>
      </c>
      <c r="C8502">
        <v>15.11</v>
      </c>
      <c r="D8502">
        <v>16.489999999999998</v>
      </c>
      <c r="E8502">
        <v>-11.233000000000001</v>
      </c>
      <c r="F8502">
        <v>0.126</v>
      </c>
    </row>
    <row r="8503" spans="1:6" x14ac:dyDescent="0.2">
      <c r="A8503">
        <v>8502</v>
      </c>
      <c r="B8503">
        <v>15.8</v>
      </c>
      <c r="C8503">
        <v>15.11</v>
      </c>
      <c r="D8503">
        <v>16.5</v>
      </c>
      <c r="E8503">
        <v>-11.233000000000001</v>
      </c>
      <c r="F8503">
        <v>0.126</v>
      </c>
    </row>
    <row r="8504" spans="1:6" x14ac:dyDescent="0.2">
      <c r="A8504">
        <v>8503</v>
      </c>
      <c r="B8504">
        <v>15.81</v>
      </c>
      <c r="C8504">
        <v>15.12</v>
      </c>
      <c r="D8504">
        <v>16.5</v>
      </c>
      <c r="E8504">
        <v>-11.233000000000001</v>
      </c>
      <c r="F8504">
        <v>0.126</v>
      </c>
    </row>
    <row r="8505" spans="1:6" x14ac:dyDescent="0.2">
      <c r="A8505">
        <v>8504</v>
      </c>
      <c r="B8505">
        <v>15.81</v>
      </c>
      <c r="C8505">
        <v>15.12</v>
      </c>
      <c r="D8505">
        <v>16.5</v>
      </c>
      <c r="E8505">
        <v>-11.233000000000001</v>
      </c>
      <c r="F8505">
        <v>0.126</v>
      </c>
    </row>
    <row r="8506" spans="1:6" x14ac:dyDescent="0.2">
      <c r="A8506">
        <v>8505</v>
      </c>
      <c r="B8506">
        <v>15.81</v>
      </c>
      <c r="C8506">
        <v>15.12</v>
      </c>
      <c r="D8506">
        <v>16.5</v>
      </c>
      <c r="E8506">
        <v>-11.234</v>
      </c>
      <c r="F8506">
        <v>0.126</v>
      </c>
    </row>
    <row r="8507" spans="1:6" x14ac:dyDescent="0.2">
      <c r="A8507">
        <v>8506</v>
      </c>
      <c r="B8507">
        <v>15.81</v>
      </c>
      <c r="C8507">
        <v>15.12</v>
      </c>
      <c r="D8507">
        <v>16.5</v>
      </c>
      <c r="E8507">
        <v>-11.234</v>
      </c>
      <c r="F8507">
        <v>0.126</v>
      </c>
    </row>
    <row r="8508" spans="1:6" x14ac:dyDescent="0.2">
      <c r="A8508">
        <v>8507</v>
      </c>
      <c r="B8508">
        <v>15.81</v>
      </c>
      <c r="C8508">
        <v>15.12</v>
      </c>
      <c r="D8508">
        <v>16.5</v>
      </c>
      <c r="E8508">
        <v>-11.234</v>
      </c>
      <c r="F8508">
        <v>0.126</v>
      </c>
    </row>
    <row r="8509" spans="1:6" x14ac:dyDescent="0.2">
      <c r="A8509">
        <v>8508</v>
      </c>
      <c r="B8509">
        <v>15.81</v>
      </c>
      <c r="C8509">
        <v>15.12</v>
      </c>
      <c r="D8509">
        <v>16.5</v>
      </c>
      <c r="E8509">
        <v>-11.234</v>
      </c>
      <c r="F8509">
        <v>0.126</v>
      </c>
    </row>
    <row r="8510" spans="1:6" x14ac:dyDescent="0.2">
      <c r="A8510">
        <v>8509</v>
      </c>
      <c r="B8510">
        <v>15.81</v>
      </c>
      <c r="C8510">
        <v>15.12</v>
      </c>
      <c r="D8510">
        <v>16.5</v>
      </c>
      <c r="E8510">
        <v>-11.234</v>
      </c>
      <c r="F8510">
        <v>0.126</v>
      </c>
    </row>
    <row r="8511" spans="1:6" x14ac:dyDescent="0.2">
      <c r="A8511">
        <v>8510</v>
      </c>
      <c r="B8511">
        <v>15.81</v>
      </c>
      <c r="C8511">
        <v>15.12</v>
      </c>
      <c r="D8511">
        <v>16.5</v>
      </c>
      <c r="E8511">
        <v>-11.234</v>
      </c>
      <c r="F8511">
        <v>0.126</v>
      </c>
    </row>
    <row r="8512" spans="1:6" x14ac:dyDescent="0.2">
      <c r="A8512">
        <v>8511</v>
      </c>
      <c r="B8512">
        <v>15.82</v>
      </c>
      <c r="C8512">
        <v>15.12</v>
      </c>
      <c r="D8512">
        <v>16.510000000000002</v>
      </c>
      <c r="E8512">
        <v>-11.234</v>
      </c>
      <c r="F8512">
        <v>0.126</v>
      </c>
    </row>
    <row r="8513" spans="1:6" x14ac:dyDescent="0.2">
      <c r="A8513">
        <v>8512</v>
      </c>
      <c r="B8513">
        <v>15.82</v>
      </c>
      <c r="C8513">
        <v>15.13</v>
      </c>
      <c r="D8513">
        <v>16.510000000000002</v>
      </c>
      <c r="E8513">
        <v>-11.234</v>
      </c>
      <c r="F8513">
        <v>0.126</v>
      </c>
    </row>
    <row r="8514" spans="1:6" x14ac:dyDescent="0.2">
      <c r="A8514">
        <v>8513</v>
      </c>
      <c r="B8514">
        <v>15.82</v>
      </c>
      <c r="C8514">
        <v>15.13</v>
      </c>
      <c r="D8514">
        <v>16.510000000000002</v>
      </c>
      <c r="E8514">
        <v>-11.234</v>
      </c>
      <c r="F8514">
        <v>0.126</v>
      </c>
    </row>
    <row r="8515" spans="1:6" x14ac:dyDescent="0.2">
      <c r="A8515">
        <v>8514</v>
      </c>
      <c r="B8515">
        <v>15.82</v>
      </c>
      <c r="C8515">
        <v>15.13</v>
      </c>
      <c r="D8515">
        <v>16.510000000000002</v>
      </c>
      <c r="E8515">
        <v>-11.234</v>
      </c>
      <c r="F8515">
        <v>0.126</v>
      </c>
    </row>
    <row r="8516" spans="1:6" x14ac:dyDescent="0.2">
      <c r="A8516">
        <v>8515</v>
      </c>
      <c r="B8516">
        <v>15.82</v>
      </c>
      <c r="C8516">
        <v>15.13</v>
      </c>
      <c r="D8516">
        <v>16.510000000000002</v>
      </c>
      <c r="E8516">
        <v>-11.234</v>
      </c>
      <c r="F8516">
        <v>0.126</v>
      </c>
    </row>
    <row r="8517" spans="1:6" x14ac:dyDescent="0.2">
      <c r="A8517">
        <v>8516</v>
      </c>
      <c r="B8517">
        <v>15.82</v>
      </c>
      <c r="C8517">
        <v>15.13</v>
      </c>
      <c r="D8517">
        <v>16.510000000000002</v>
      </c>
      <c r="E8517">
        <v>-11.234</v>
      </c>
      <c r="F8517">
        <v>0.126</v>
      </c>
    </row>
    <row r="8518" spans="1:6" x14ac:dyDescent="0.2">
      <c r="A8518">
        <v>8517</v>
      </c>
      <c r="B8518">
        <v>15.82</v>
      </c>
      <c r="C8518">
        <v>15.13</v>
      </c>
      <c r="D8518">
        <v>16.510000000000002</v>
      </c>
      <c r="E8518">
        <v>-11.234</v>
      </c>
      <c r="F8518">
        <v>0.126</v>
      </c>
    </row>
    <row r="8519" spans="1:6" x14ac:dyDescent="0.2">
      <c r="A8519">
        <v>8518</v>
      </c>
      <c r="B8519">
        <v>15.82</v>
      </c>
      <c r="C8519">
        <v>15.13</v>
      </c>
      <c r="D8519">
        <v>16.510000000000002</v>
      </c>
      <c r="E8519">
        <v>-11.234</v>
      </c>
      <c r="F8519">
        <v>0.126</v>
      </c>
    </row>
    <row r="8520" spans="1:6" x14ac:dyDescent="0.2">
      <c r="A8520">
        <v>8519</v>
      </c>
      <c r="B8520">
        <v>15.82</v>
      </c>
      <c r="C8520">
        <v>15.13</v>
      </c>
      <c r="D8520">
        <v>16.52</v>
      </c>
      <c r="E8520">
        <v>-11.234</v>
      </c>
      <c r="F8520">
        <v>0.126</v>
      </c>
    </row>
    <row r="8521" spans="1:6" x14ac:dyDescent="0.2">
      <c r="A8521">
        <v>8520</v>
      </c>
      <c r="B8521">
        <v>15.83</v>
      </c>
      <c r="C8521">
        <v>15.14</v>
      </c>
      <c r="D8521">
        <v>16.52</v>
      </c>
      <c r="E8521">
        <v>-11.234</v>
      </c>
      <c r="F8521">
        <v>0.126</v>
      </c>
    </row>
    <row r="8522" spans="1:6" x14ac:dyDescent="0.2">
      <c r="A8522">
        <v>8521</v>
      </c>
      <c r="B8522">
        <v>15.83</v>
      </c>
      <c r="C8522">
        <v>15.14</v>
      </c>
      <c r="D8522">
        <v>16.52</v>
      </c>
      <c r="E8522">
        <v>-11.234</v>
      </c>
      <c r="F8522">
        <v>0.126</v>
      </c>
    </row>
    <row r="8523" spans="1:6" x14ac:dyDescent="0.2">
      <c r="A8523">
        <v>8522</v>
      </c>
      <c r="B8523">
        <v>15.83</v>
      </c>
      <c r="C8523">
        <v>15.14</v>
      </c>
      <c r="D8523">
        <v>16.52</v>
      </c>
      <c r="E8523">
        <v>-11.234</v>
      </c>
      <c r="F8523">
        <v>0.126</v>
      </c>
    </row>
    <row r="8524" spans="1:6" x14ac:dyDescent="0.2">
      <c r="A8524">
        <v>8523</v>
      </c>
      <c r="B8524">
        <v>15.83</v>
      </c>
      <c r="C8524">
        <v>15.14</v>
      </c>
      <c r="D8524">
        <v>16.52</v>
      </c>
      <c r="E8524">
        <v>-11.234</v>
      </c>
      <c r="F8524">
        <v>0.126</v>
      </c>
    </row>
    <row r="8525" spans="1:6" x14ac:dyDescent="0.2">
      <c r="A8525">
        <v>8524</v>
      </c>
      <c r="B8525">
        <v>15.83</v>
      </c>
      <c r="C8525">
        <v>15.14</v>
      </c>
      <c r="D8525">
        <v>16.52</v>
      </c>
      <c r="E8525">
        <v>-11.234</v>
      </c>
      <c r="F8525">
        <v>0.126</v>
      </c>
    </row>
    <row r="8526" spans="1:6" x14ac:dyDescent="0.2">
      <c r="A8526">
        <v>8525</v>
      </c>
      <c r="B8526">
        <v>15.83</v>
      </c>
      <c r="C8526">
        <v>15.14</v>
      </c>
      <c r="D8526">
        <v>16.52</v>
      </c>
      <c r="E8526">
        <v>-11.234</v>
      </c>
      <c r="F8526">
        <v>0.126</v>
      </c>
    </row>
    <row r="8527" spans="1:6" x14ac:dyDescent="0.2">
      <c r="A8527">
        <v>8526</v>
      </c>
      <c r="B8527">
        <v>15.83</v>
      </c>
      <c r="C8527">
        <v>15.14</v>
      </c>
      <c r="D8527">
        <v>16.52</v>
      </c>
      <c r="E8527">
        <v>-11.234</v>
      </c>
      <c r="F8527">
        <v>0.126</v>
      </c>
    </row>
    <row r="8528" spans="1:6" x14ac:dyDescent="0.2">
      <c r="A8528">
        <v>8527</v>
      </c>
      <c r="B8528">
        <v>15.83</v>
      </c>
      <c r="C8528">
        <v>15.14</v>
      </c>
      <c r="D8528">
        <v>16.52</v>
      </c>
      <c r="E8528">
        <v>-11.234</v>
      </c>
      <c r="F8528">
        <v>0.126</v>
      </c>
    </row>
    <row r="8529" spans="1:6" x14ac:dyDescent="0.2">
      <c r="A8529">
        <v>8528</v>
      </c>
      <c r="B8529">
        <v>15.83</v>
      </c>
      <c r="C8529">
        <v>15.14</v>
      </c>
      <c r="D8529">
        <v>16.53</v>
      </c>
      <c r="E8529">
        <v>-11.234999999999999</v>
      </c>
      <c r="F8529">
        <v>0.126</v>
      </c>
    </row>
    <row r="8530" spans="1:6" x14ac:dyDescent="0.2">
      <c r="A8530">
        <v>8529</v>
      </c>
      <c r="B8530">
        <v>15.84</v>
      </c>
      <c r="C8530">
        <v>15.15</v>
      </c>
      <c r="D8530">
        <v>16.53</v>
      </c>
      <c r="E8530">
        <v>-11.234999999999999</v>
      </c>
      <c r="F8530">
        <v>0.126</v>
      </c>
    </row>
    <row r="8531" spans="1:6" x14ac:dyDescent="0.2">
      <c r="A8531">
        <v>8530</v>
      </c>
      <c r="B8531">
        <v>15.84</v>
      </c>
      <c r="C8531">
        <v>15.15</v>
      </c>
      <c r="D8531">
        <v>16.53</v>
      </c>
      <c r="E8531">
        <v>-11.234999999999999</v>
      </c>
      <c r="F8531">
        <v>0.126</v>
      </c>
    </row>
    <row r="8532" spans="1:6" x14ac:dyDescent="0.2">
      <c r="A8532">
        <v>8531</v>
      </c>
      <c r="B8532">
        <v>15.84</v>
      </c>
      <c r="C8532">
        <v>15.15</v>
      </c>
      <c r="D8532">
        <v>16.53</v>
      </c>
      <c r="E8532">
        <v>-11.234999999999999</v>
      </c>
      <c r="F8532">
        <v>0.126</v>
      </c>
    </row>
    <row r="8533" spans="1:6" x14ac:dyDescent="0.2">
      <c r="A8533">
        <v>8532</v>
      </c>
      <c r="B8533">
        <v>15.84</v>
      </c>
      <c r="C8533">
        <v>15.15</v>
      </c>
      <c r="D8533">
        <v>16.53</v>
      </c>
      <c r="E8533">
        <v>-11.234999999999999</v>
      </c>
      <c r="F8533">
        <v>0.126</v>
      </c>
    </row>
    <row r="8534" spans="1:6" x14ac:dyDescent="0.2">
      <c r="A8534">
        <v>8533</v>
      </c>
      <c r="B8534">
        <v>15.84</v>
      </c>
      <c r="C8534">
        <v>15.15</v>
      </c>
      <c r="D8534">
        <v>16.53</v>
      </c>
      <c r="E8534">
        <v>-11.234999999999999</v>
      </c>
      <c r="F8534">
        <v>0.126</v>
      </c>
    </row>
    <row r="8535" spans="1:6" x14ac:dyDescent="0.2">
      <c r="A8535">
        <v>8534</v>
      </c>
      <c r="B8535">
        <v>15.84</v>
      </c>
      <c r="C8535">
        <v>15.15</v>
      </c>
      <c r="D8535">
        <v>16.53</v>
      </c>
      <c r="E8535">
        <v>-11.234999999999999</v>
      </c>
      <c r="F8535">
        <v>0.126</v>
      </c>
    </row>
    <row r="8536" spans="1:6" x14ac:dyDescent="0.2">
      <c r="A8536">
        <v>8535</v>
      </c>
      <c r="B8536">
        <v>15.84</v>
      </c>
      <c r="C8536">
        <v>15.15</v>
      </c>
      <c r="D8536">
        <v>16.53</v>
      </c>
      <c r="E8536">
        <v>-11.234999999999999</v>
      </c>
      <c r="F8536">
        <v>0.126</v>
      </c>
    </row>
    <row r="8537" spans="1:6" x14ac:dyDescent="0.2">
      <c r="A8537">
        <v>8536</v>
      </c>
      <c r="B8537">
        <v>15.84</v>
      </c>
      <c r="C8537">
        <v>15.15</v>
      </c>
      <c r="D8537">
        <v>16.53</v>
      </c>
      <c r="E8537">
        <v>-11.234999999999999</v>
      </c>
      <c r="F8537">
        <v>0.126</v>
      </c>
    </row>
    <row r="8538" spans="1:6" x14ac:dyDescent="0.2">
      <c r="A8538">
        <v>8537</v>
      </c>
      <c r="B8538">
        <v>15.84</v>
      </c>
      <c r="C8538">
        <v>15.15</v>
      </c>
      <c r="D8538">
        <v>16.54</v>
      </c>
      <c r="E8538">
        <v>-11.234999999999999</v>
      </c>
      <c r="F8538">
        <v>0.126</v>
      </c>
    </row>
    <row r="8539" spans="1:6" x14ac:dyDescent="0.2">
      <c r="A8539">
        <v>8538</v>
      </c>
      <c r="B8539">
        <v>15.85</v>
      </c>
      <c r="C8539">
        <v>15.16</v>
      </c>
      <c r="D8539">
        <v>16.54</v>
      </c>
      <c r="E8539">
        <v>-11.234999999999999</v>
      </c>
      <c r="F8539">
        <v>0.126</v>
      </c>
    </row>
    <row r="8540" spans="1:6" x14ac:dyDescent="0.2">
      <c r="A8540">
        <v>8539</v>
      </c>
      <c r="B8540">
        <v>15.85</v>
      </c>
      <c r="C8540">
        <v>15.16</v>
      </c>
      <c r="D8540">
        <v>16.54</v>
      </c>
      <c r="E8540">
        <v>-11.234999999999999</v>
      </c>
      <c r="F8540">
        <v>0.126</v>
      </c>
    </row>
    <row r="8541" spans="1:6" x14ac:dyDescent="0.2">
      <c r="A8541">
        <v>8540</v>
      </c>
      <c r="B8541">
        <v>15.85</v>
      </c>
      <c r="C8541">
        <v>15.16</v>
      </c>
      <c r="D8541">
        <v>16.54</v>
      </c>
      <c r="E8541">
        <v>-11.234999999999999</v>
      </c>
      <c r="F8541">
        <v>0.126</v>
      </c>
    </row>
    <row r="8542" spans="1:6" x14ac:dyDescent="0.2">
      <c r="A8542">
        <v>8541</v>
      </c>
      <c r="B8542">
        <v>15.85</v>
      </c>
      <c r="C8542">
        <v>15.16</v>
      </c>
      <c r="D8542">
        <v>16.54</v>
      </c>
      <c r="E8542">
        <v>-11.234999999999999</v>
      </c>
      <c r="F8542">
        <v>0.126</v>
      </c>
    </row>
    <row r="8543" spans="1:6" x14ac:dyDescent="0.2">
      <c r="A8543">
        <v>8542</v>
      </c>
      <c r="B8543">
        <v>15.85</v>
      </c>
      <c r="C8543">
        <v>15.16</v>
      </c>
      <c r="D8543">
        <v>16.54</v>
      </c>
      <c r="E8543">
        <v>-11.234999999999999</v>
      </c>
      <c r="F8543">
        <v>0.126</v>
      </c>
    </row>
    <row r="8544" spans="1:6" x14ac:dyDescent="0.2">
      <c r="A8544">
        <v>8543</v>
      </c>
      <c r="B8544">
        <v>15.85</v>
      </c>
      <c r="C8544">
        <v>15.16</v>
      </c>
      <c r="D8544">
        <v>16.54</v>
      </c>
      <c r="E8544">
        <v>-11.234999999999999</v>
      </c>
      <c r="F8544">
        <v>0.126</v>
      </c>
    </row>
    <row r="8545" spans="1:6" x14ac:dyDescent="0.2">
      <c r="A8545">
        <v>8544</v>
      </c>
      <c r="B8545">
        <v>15.85</v>
      </c>
      <c r="C8545">
        <v>15.16</v>
      </c>
      <c r="D8545">
        <v>16.54</v>
      </c>
      <c r="E8545">
        <v>-11.234999999999999</v>
      </c>
      <c r="F8545">
        <v>0.126</v>
      </c>
    </row>
    <row r="8546" spans="1:6" x14ac:dyDescent="0.2">
      <c r="A8546">
        <v>8545</v>
      </c>
      <c r="B8546">
        <v>15.85</v>
      </c>
      <c r="C8546">
        <v>15.16</v>
      </c>
      <c r="D8546">
        <v>16.54</v>
      </c>
      <c r="E8546">
        <v>-11.234999999999999</v>
      </c>
      <c r="F8546">
        <v>0.126</v>
      </c>
    </row>
    <row r="8547" spans="1:6" x14ac:dyDescent="0.2">
      <c r="A8547">
        <v>8546</v>
      </c>
      <c r="B8547">
        <v>15.85</v>
      </c>
      <c r="C8547">
        <v>15.16</v>
      </c>
      <c r="D8547">
        <v>16.55</v>
      </c>
      <c r="E8547">
        <v>-11.234999999999999</v>
      </c>
      <c r="F8547">
        <v>0.126</v>
      </c>
    </row>
    <row r="8548" spans="1:6" x14ac:dyDescent="0.2">
      <c r="A8548">
        <v>8547</v>
      </c>
      <c r="B8548">
        <v>15.86</v>
      </c>
      <c r="C8548">
        <v>15.16</v>
      </c>
      <c r="D8548">
        <v>16.55</v>
      </c>
      <c r="E8548">
        <v>-11.234999999999999</v>
      </c>
      <c r="F8548">
        <v>0.126</v>
      </c>
    </row>
    <row r="8549" spans="1:6" x14ac:dyDescent="0.2">
      <c r="A8549">
        <v>8548</v>
      </c>
      <c r="B8549">
        <v>15.86</v>
      </c>
      <c r="C8549">
        <v>15.17</v>
      </c>
      <c r="D8549">
        <v>16.55</v>
      </c>
      <c r="E8549">
        <v>-11.234999999999999</v>
      </c>
      <c r="F8549">
        <v>0.126</v>
      </c>
    </row>
    <row r="8550" spans="1:6" x14ac:dyDescent="0.2">
      <c r="A8550">
        <v>8549</v>
      </c>
      <c r="B8550">
        <v>15.86</v>
      </c>
      <c r="C8550">
        <v>15.17</v>
      </c>
      <c r="D8550">
        <v>16.55</v>
      </c>
      <c r="E8550">
        <v>-11.234999999999999</v>
      </c>
      <c r="F8550">
        <v>0.126</v>
      </c>
    </row>
    <row r="8551" spans="1:6" x14ac:dyDescent="0.2">
      <c r="A8551">
        <v>8550</v>
      </c>
      <c r="B8551">
        <v>15.86</v>
      </c>
      <c r="C8551">
        <v>15.17</v>
      </c>
      <c r="D8551">
        <v>16.55</v>
      </c>
      <c r="E8551">
        <v>-11.234999999999999</v>
      </c>
      <c r="F8551">
        <v>0.126</v>
      </c>
    </row>
    <row r="8552" spans="1:6" x14ac:dyDescent="0.2">
      <c r="A8552">
        <v>8551</v>
      </c>
      <c r="B8552">
        <v>15.86</v>
      </c>
      <c r="C8552">
        <v>15.17</v>
      </c>
      <c r="D8552">
        <v>16.55</v>
      </c>
      <c r="E8552">
        <v>-11.234999999999999</v>
      </c>
      <c r="F8552">
        <v>0.126</v>
      </c>
    </row>
    <row r="8553" spans="1:6" x14ac:dyDescent="0.2">
      <c r="A8553">
        <v>8552</v>
      </c>
      <c r="B8553">
        <v>15.86</v>
      </c>
      <c r="C8553">
        <v>15.17</v>
      </c>
      <c r="D8553">
        <v>16.55</v>
      </c>
      <c r="E8553">
        <v>-11.234999999999999</v>
      </c>
      <c r="F8553">
        <v>0.126</v>
      </c>
    </row>
    <row r="8554" spans="1:6" x14ac:dyDescent="0.2">
      <c r="A8554">
        <v>8553</v>
      </c>
      <c r="B8554">
        <v>15.86</v>
      </c>
      <c r="C8554">
        <v>15.17</v>
      </c>
      <c r="D8554">
        <v>16.55</v>
      </c>
      <c r="E8554">
        <v>-11.236000000000001</v>
      </c>
      <c r="F8554">
        <v>0.126</v>
      </c>
    </row>
    <row r="8555" spans="1:6" x14ac:dyDescent="0.2">
      <c r="A8555">
        <v>8554</v>
      </c>
      <c r="B8555">
        <v>15.86</v>
      </c>
      <c r="C8555">
        <v>15.17</v>
      </c>
      <c r="D8555">
        <v>16.55</v>
      </c>
      <c r="E8555">
        <v>-11.236000000000001</v>
      </c>
      <c r="F8555">
        <v>0.126</v>
      </c>
    </row>
    <row r="8556" spans="1:6" x14ac:dyDescent="0.2">
      <c r="A8556">
        <v>8555</v>
      </c>
      <c r="B8556">
        <v>15.86</v>
      </c>
      <c r="C8556">
        <v>15.17</v>
      </c>
      <c r="D8556">
        <v>16.55</v>
      </c>
      <c r="E8556">
        <v>-11.236000000000001</v>
      </c>
      <c r="F8556">
        <v>0.126</v>
      </c>
    </row>
    <row r="8557" spans="1:6" x14ac:dyDescent="0.2">
      <c r="A8557">
        <v>8556</v>
      </c>
      <c r="B8557">
        <v>15.87</v>
      </c>
      <c r="C8557">
        <v>15.17</v>
      </c>
      <c r="D8557">
        <v>16.559999999999999</v>
      </c>
      <c r="E8557">
        <v>-11.236000000000001</v>
      </c>
      <c r="F8557">
        <v>0.126</v>
      </c>
    </row>
    <row r="8558" spans="1:6" x14ac:dyDescent="0.2">
      <c r="A8558">
        <v>8557</v>
      </c>
      <c r="B8558">
        <v>15.87</v>
      </c>
      <c r="C8558">
        <v>15.18</v>
      </c>
      <c r="D8558">
        <v>16.559999999999999</v>
      </c>
      <c r="E8558">
        <v>-11.236000000000001</v>
      </c>
      <c r="F8558">
        <v>0.126</v>
      </c>
    </row>
    <row r="8559" spans="1:6" x14ac:dyDescent="0.2">
      <c r="A8559">
        <v>8558</v>
      </c>
      <c r="B8559">
        <v>15.87</v>
      </c>
      <c r="C8559">
        <v>15.18</v>
      </c>
      <c r="D8559">
        <v>16.559999999999999</v>
      </c>
      <c r="E8559">
        <v>-11.236000000000001</v>
      </c>
      <c r="F8559">
        <v>0.126</v>
      </c>
    </row>
    <row r="8560" spans="1:6" x14ac:dyDescent="0.2">
      <c r="A8560">
        <v>8559</v>
      </c>
      <c r="B8560">
        <v>15.87</v>
      </c>
      <c r="C8560">
        <v>15.18</v>
      </c>
      <c r="D8560">
        <v>16.559999999999999</v>
      </c>
      <c r="E8560">
        <v>-11.236000000000001</v>
      </c>
      <c r="F8560">
        <v>0.126</v>
      </c>
    </row>
    <row r="8561" spans="1:6" x14ac:dyDescent="0.2">
      <c r="A8561">
        <v>8560</v>
      </c>
      <c r="B8561">
        <v>15.87</v>
      </c>
      <c r="C8561">
        <v>15.18</v>
      </c>
      <c r="D8561">
        <v>16.559999999999999</v>
      </c>
      <c r="E8561">
        <v>-11.236000000000001</v>
      </c>
      <c r="F8561">
        <v>0.126</v>
      </c>
    </row>
    <row r="8562" spans="1:6" x14ac:dyDescent="0.2">
      <c r="A8562">
        <v>8561</v>
      </c>
      <c r="B8562">
        <v>15.87</v>
      </c>
      <c r="C8562">
        <v>15.18</v>
      </c>
      <c r="D8562">
        <v>16.559999999999999</v>
      </c>
      <c r="E8562">
        <v>-11.236000000000001</v>
      </c>
      <c r="F8562">
        <v>0.126</v>
      </c>
    </row>
    <row r="8563" spans="1:6" x14ac:dyDescent="0.2">
      <c r="A8563">
        <v>8562</v>
      </c>
      <c r="B8563">
        <v>15.87</v>
      </c>
      <c r="C8563">
        <v>15.18</v>
      </c>
      <c r="D8563">
        <v>16.559999999999999</v>
      </c>
      <c r="E8563">
        <v>-11.236000000000001</v>
      </c>
      <c r="F8563">
        <v>0.126</v>
      </c>
    </row>
    <row r="8564" spans="1:6" x14ac:dyDescent="0.2">
      <c r="A8564">
        <v>8563</v>
      </c>
      <c r="B8564">
        <v>15.87</v>
      </c>
      <c r="C8564">
        <v>15.18</v>
      </c>
      <c r="D8564">
        <v>16.559999999999999</v>
      </c>
      <c r="E8564">
        <v>-11.236000000000001</v>
      </c>
      <c r="F8564">
        <v>0.126</v>
      </c>
    </row>
    <row r="8565" spans="1:6" x14ac:dyDescent="0.2">
      <c r="A8565">
        <v>8564</v>
      </c>
      <c r="B8565">
        <v>15.87</v>
      </c>
      <c r="C8565">
        <v>15.18</v>
      </c>
      <c r="D8565">
        <v>16.559999999999999</v>
      </c>
      <c r="E8565">
        <v>-11.236000000000001</v>
      </c>
      <c r="F8565">
        <v>0.126</v>
      </c>
    </row>
    <row r="8566" spans="1:6" x14ac:dyDescent="0.2">
      <c r="A8566">
        <v>8565</v>
      </c>
      <c r="B8566">
        <v>15.87</v>
      </c>
      <c r="C8566">
        <v>15.18</v>
      </c>
      <c r="D8566">
        <v>16.57</v>
      </c>
      <c r="E8566">
        <v>-11.236000000000001</v>
      </c>
      <c r="F8566">
        <v>0.126</v>
      </c>
    </row>
    <row r="8567" spans="1:6" x14ac:dyDescent="0.2">
      <c r="A8567">
        <v>8566</v>
      </c>
      <c r="B8567">
        <v>15.88</v>
      </c>
      <c r="C8567">
        <v>15.18</v>
      </c>
      <c r="D8567">
        <v>16.57</v>
      </c>
      <c r="E8567">
        <v>-11.236000000000001</v>
      </c>
      <c r="F8567">
        <v>0.126</v>
      </c>
    </row>
    <row r="8568" spans="1:6" x14ac:dyDescent="0.2">
      <c r="A8568">
        <v>8567</v>
      </c>
      <c r="B8568">
        <v>15.88</v>
      </c>
      <c r="C8568">
        <v>15.19</v>
      </c>
      <c r="D8568">
        <v>16.57</v>
      </c>
      <c r="E8568">
        <v>-11.236000000000001</v>
      </c>
      <c r="F8568">
        <v>0.126</v>
      </c>
    </row>
    <row r="8569" spans="1:6" x14ac:dyDescent="0.2">
      <c r="A8569">
        <v>8568</v>
      </c>
      <c r="B8569">
        <v>15.88</v>
      </c>
      <c r="C8569">
        <v>15.19</v>
      </c>
      <c r="D8569">
        <v>16.57</v>
      </c>
      <c r="E8569">
        <v>-11.236000000000001</v>
      </c>
      <c r="F8569">
        <v>0.126</v>
      </c>
    </row>
    <row r="8570" spans="1:6" x14ac:dyDescent="0.2">
      <c r="A8570">
        <v>8569</v>
      </c>
      <c r="B8570">
        <v>15.88</v>
      </c>
      <c r="C8570">
        <v>15.19</v>
      </c>
      <c r="D8570">
        <v>16.57</v>
      </c>
      <c r="E8570">
        <v>-11.236000000000001</v>
      </c>
      <c r="F8570">
        <v>0.126</v>
      </c>
    </row>
    <row r="8571" spans="1:6" x14ac:dyDescent="0.2">
      <c r="A8571">
        <v>8570</v>
      </c>
      <c r="B8571">
        <v>15.88</v>
      </c>
      <c r="C8571">
        <v>15.19</v>
      </c>
      <c r="D8571">
        <v>16.57</v>
      </c>
      <c r="E8571">
        <v>-11.236000000000001</v>
      </c>
      <c r="F8571">
        <v>0.126</v>
      </c>
    </row>
    <row r="8572" spans="1:6" x14ac:dyDescent="0.2">
      <c r="A8572">
        <v>8571</v>
      </c>
      <c r="B8572">
        <v>15.88</v>
      </c>
      <c r="C8572">
        <v>15.19</v>
      </c>
      <c r="D8572">
        <v>16.57</v>
      </c>
      <c r="E8572">
        <v>-11.236000000000001</v>
      </c>
      <c r="F8572">
        <v>0.126</v>
      </c>
    </row>
    <row r="8573" spans="1:6" x14ac:dyDescent="0.2">
      <c r="A8573">
        <v>8572</v>
      </c>
      <c r="B8573">
        <v>15.88</v>
      </c>
      <c r="C8573">
        <v>15.19</v>
      </c>
      <c r="D8573">
        <v>16.57</v>
      </c>
      <c r="E8573">
        <v>-11.236000000000001</v>
      </c>
      <c r="F8573">
        <v>0.126</v>
      </c>
    </row>
    <row r="8574" spans="1:6" x14ac:dyDescent="0.2">
      <c r="A8574">
        <v>8573</v>
      </c>
      <c r="B8574">
        <v>15.88</v>
      </c>
      <c r="C8574">
        <v>15.19</v>
      </c>
      <c r="D8574">
        <v>16.57</v>
      </c>
      <c r="E8574">
        <v>-11.236000000000001</v>
      </c>
      <c r="F8574">
        <v>0.126</v>
      </c>
    </row>
    <row r="8575" spans="1:6" x14ac:dyDescent="0.2">
      <c r="A8575">
        <v>8574</v>
      </c>
      <c r="B8575">
        <v>15.88</v>
      </c>
      <c r="C8575">
        <v>15.19</v>
      </c>
      <c r="D8575">
        <v>16.57</v>
      </c>
      <c r="E8575">
        <v>-11.236000000000001</v>
      </c>
      <c r="F8575">
        <v>0.126</v>
      </c>
    </row>
    <row r="8576" spans="1:6" x14ac:dyDescent="0.2">
      <c r="A8576">
        <v>8575</v>
      </c>
      <c r="B8576">
        <v>15.88</v>
      </c>
      <c r="C8576">
        <v>15.19</v>
      </c>
      <c r="D8576">
        <v>16.579999999999998</v>
      </c>
      <c r="E8576">
        <v>-11.236000000000001</v>
      </c>
      <c r="F8576">
        <v>0.126</v>
      </c>
    </row>
    <row r="8577" spans="1:6" x14ac:dyDescent="0.2">
      <c r="A8577">
        <v>8576</v>
      </c>
      <c r="B8577">
        <v>15.89</v>
      </c>
      <c r="C8577">
        <v>15.19</v>
      </c>
      <c r="D8577">
        <v>16.579999999999998</v>
      </c>
      <c r="E8577">
        <v>-11.236000000000001</v>
      </c>
      <c r="F8577">
        <v>0.126</v>
      </c>
    </row>
    <row r="8578" spans="1:6" x14ac:dyDescent="0.2">
      <c r="A8578">
        <v>8577</v>
      </c>
      <c r="B8578">
        <v>15.89</v>
      </c>
      <c r="C8578">
        <v>15.2</v>
      </c>
      <c r="D8578">
        <v>16.579999999999998</v>
      </c>
      <c r="E8578">
        <v>-11.236000000000001</v>
      </c>
      <c r="F8578">
        <v>0.126</v>
      </c>
    </row>
    <row r="8579" spans="1:6" x14ac:dyDescent="0.2">
      <c r="A8579">
        <v>8578</v>
      </c>
      <c r="B8579">
        <v>15.89</v>
      </c>
      <c r="C8579">
        <v>15.2</v>
      </c>
      <c r="D8579">
        <v>16.579999999999998</v>
      </c>
      <c r="E8579">
        <v>-11.236000000000001</v>
      </c>
      <c r="F8579">
        <v>0.126</v>
      </c>
    </row>
    <row r="8580" spans="1:6" x14ac:dyDescent="0.2">
      <c r="A8580">
        <v>8579</v>
      </c>
      <c r="B8580">
        <v>15.89</v>
      </c>
      <c r="C8580">
        <v>15.2</v>
      </c>
      <c r="D8580">
        <v>16.579999999999998</v>
      </c>
      <c r="E8580">
        <v>-11.237</v>
      </c>
      <c r="F8580">
        <v>0.126</v>
      </c>
    </row>
    <row r="8581" spans="1:6" x14ac:dyDescent="0.2">
      <c r="A8581">
        <v>8580</v>
      </c>
      <c r="B8581">
        <v>15.89</v>
      </c>
      <c r="C8581">
        <v>15.2</v>
      </c>
      <c r="D8581">
        <v>16.579999999999998</v>
      </c>
      <c r="E8581">
        <v>-11.237</v>
      </c>
      <c r="F8581">
        <v>0.126</v>
      </c>
    </row>
    <row r="8582" spans="1:6" x14ac:dyDescent="0.2">
      <c r="A8582">
        <v>8581</v>
      </c>
      <c r="B8582">
        <v>15.89</v>
      </c>
      <c r="C8582">
        <v>15.2</v>
      </c>
      <c r="D8582">
        <v>16.579999999999998</v>
      </c>
      <c r="E8582">
        <v>-11.237</v>
      </c>
      <c r="F8582">
        <v>0.126</v>
      </c>
    </row>
    <row r="8583" spans="1:6" x14ac:dyDescent="0.2">
      <c r="A8583">
        <v>8582</v>
      </c>
      <c r="B8583">
        <v>15.89</v>
      </c>
      <c r="C8583">
        <v>15.2</v>
      </c>
      <c r="D8583">
        <v>16.579999999999998</v>
      </c>
      <c r="E8583">
        <v>-11.237</v>
      </c>
      <c r="F8583">
        <v>0.126</v>
      </c>
    </row>
    <row r="8584" spans="1:6" x14ac:dyDescent="0.2">
      <c r="A8584">
        <v>8583</v>
      </c>
      <c r="B8584">
        <v>15.89</v>
      </c>
      <c r="C8584">
        <v>15.2</v>
      </c>
      <c r="D8584">
        <v>16.579999999999998</v>
      </c>
      <c r="E8584">
        <v>-11.237</v>
      </c>
      <c r="F8584">
        <v>0.126</v>
      </c>
    </row>
    <row r="8585" spans="1:6" x14ac:dyDescent="0.2">
      <c r="A8585">
        <v>8584</v>
      </c>
      <c r="B8585">
        <v>15.89</v>
      </c>
      <c r="C8585">
        <v>15.2</v>
      </c>
      <c r="D8585">
        <v>16.579999999999998</v>
      </c>
      <c r="E8585">
        <v>-11.237</v>
      </c>
      <c r="F8585">
        <v>0.126</v>
      </c>
    </row>
    <row r="8586" spans="1:6" x14ac:dyDescent="0.2">
      <c r="A8586">
        <v>8585</v>
      </c>
      <c r="B8586">
        <v>15.89</v>
      </c>
      <c r="C8586">
        <v>15.2</v>
      </c>
      <c r="D8586">
        <v>16.59</v>
      </c>
      <c r="E8586">
        <v>-11.237</v>
      </c>
      <c r="F8586">
        <v>0.126</v>
      </c>
    </row>
    <row r="8587" spans="1:6" x14ac:dyDescent="0.2">
      <c r="A8587">
        <v>8586</v>
      </c>
      <c r="B8587">
        <v>15.9</v>
      </c>
      <c r="C8587">
        <v>15.2</v>
      </c>
      <c r="D8587">
        <v>16.59</v>
      </c>
      <c r="E8587">
        <v>-11.237</v>
      </c>
      <c r="F8587">
        <v>0.126</v>
      </c>
    </row>
    <row r="8588" spans="1:6" x14ac:dyDescent="0.2">
      <c r="A8588">
        <v>8587</v>
      </c>
      <c r="B8588">
        <v>15.9</v>
      </c>
      <c r="C8588">
        <v>15.21</v>
      </c>
      <c r="D8588">
        <v>16.59</v>
      </c>
      <c r="E8588">
        <v>-11.237</v>
      </c>
      <c r="F8588">
        <v>0.126</v>
      </c>
    </row>
    <row r="8589" spans="1:6" x14ac:dyDescent="0.2">
      <c r="A8589">
        <v>8588</v>
      </c>
      <c r="B8589">
        <v>15.9</v>
      </c>
      <c r="C8589">
        <v>15.21</v>
      </c>
      <c r="D8589">
        <v>16.59</v>
      </c>
      <c r="E8589">
        <v>-11.237</v>
      </c>
      <c r="F8589">
        <v>0.126</v>
      </c>
    </row>
    <row r="8590" spans="1:6" x14ac:dyDescent="0.2">
      <c r="A8590">
        <v>8589</v>
      </c>
      <c r="B8590">
        <v>15.9</v>
      </c>
      <c r="C8590">
        <v>15.21</v>
      </c>
      <c r="D8590">
        <v>16.59</v>
      </c>
      <c r="E8590">
        <v>-11.237</v>
      </c>
      <c r="F8590">
        <v>0.126</v>
      </c>
    </row>
    <row r="8591" spans="1:6" x14ac:dyDescent="0.2">
      <c r="A8591">
        <v>8590</v>
      </c>
      <c r="B8591">
        <v>15.9</v>
      </c>
      <c r="C8591">
        <v>15.21</v>
      </c>
      <c r="D8591">
        <v>16.59</v>
      </c>
      <c r="E8591">
        <v>-11.237</v>
      </c>
      <c r="F8591">
        <v>0.126</v>
      </c>
    </row>
    <row r="8592" spans="1:6" x14ac:dyDescent="0.2">
      <c r="A8592">
        <v>8591</v>
      </c>
      <c r="B8592">
        <v>15.9</v>
      </c>
      <c r="C8592">
        <v>15.21</v>
      </c>
      <c r="D8592">
        <v>16.59</v>
      </c>
      <c r="E8592">
        <v>-11.237</v>
      </c>
      <c r="F8592">
        <v>0.126</v>
      </c>
    </row>
    <row r="8593" spans="1:6" x14ac:dyDescent="0.2">
      <c r="A8593">
        <v>8592</v>
      </c>
      <c r="B8593">
        <v>15.9</v>
      </c>
      <c r="C8593">
        <v>15.21</v>
      </c>
      <c r="D8593">
        <v>16.59</v>
      </c>
      <c r="E8593">
        <v>-11.237</v>
      </c>
      <c r="F8593">
        <v>0.126</v>
      </c>
    </row>
    <row r="8594" spans="1:6" x14ac:dyDescent="0.2">
      <c r="A8594">
        <v>8593</v>
      </c>
      <c r="B8594">
        <v>15.9</v>
      </c>
      <c r="C8594">
        <v>15.21</v>
      </c>
      <c r="D8594">
        <v>16.59</v>
      </c>
      <c r="E8594">
        <v>-11.237</v>
      </c>
      <c r="F8594">
        <v>0.126</v>
      </c>
    </row>
    <row r="8595" spans="1:6" x14ac:dyDescent="0.2">
      <c r="A8595">
        <v>8594</v>
      </c>
      <c r="B8595">
        <v>15.9</v>
      </c>
      <c r="C8595">
        <v>15.21</v>
      </c>
      <c r="D8595">
        <v>16.59</v>
      </c>
      <c r="E8595">
        <v>-11.237</v>
      </c>
      <c r="F8595">
        <v>0.126</v>
      </c>
    </row>
    <row r="8596" spans="1:6" x14ac:dyDescent="0.2">
      <c r="A8596">
        <v>8595</v>
      </c>
      <c r="B8596">
        <v>15.9</v>
      </c>
      <c r="C8596">
        <v>15.21</v>
      </c>
      <c r="D8596">
        <v>16.59</v>
      </c>
      <c r="E8596">
        <v>-11.237</v>
      </c>
      <c r="F8596">
        <v>0.126</v>
      </c>
    </row>
    <row r="8597" spans="1:6" x14ac:dyDescent="0.2">
      <c r="A8597">
        <v>8596</v>
      </c>
      <c r="B8597">
        <v>15.9</v>
      </c>
      <c r="C8597">
        <v>15.21</v>
      </c>
      <c r="D8597">
        <v>16.600000000000001</v>
      </c>
      <c r="E8597">
        <v>-11.237</v>
      </c>
      <c r="F8597">
        <v>0.126</v>
      </c>
    </row>
    <row r="8598" spans="1:6" x14ac:dyDescent="0.2">
      <c r="A8598">
        <v>8597</v>
      </c>
      <c r="B8598">
        <v>15.91</v>
      </c>
      <c r="C8598">
        <v>15.22</v>
      </c>
      <c r="D8598">
        <v>16.600000000000001</v>
      </c>
      <c r="E8598">
        <v>-11.237</v>
      </c>
      <c r="F8598">
        <v>0.126</v>
      </c>
    </row>
    <row r="8599" spans="1:6" x14ac:dyDescent="0.2">
      <c r="A8599">
        <v>8598</v>
      </c>
      <c r="B8599">
        <v>15.91</v>
      </c>
      <c r="C8599">
        <v>15.22</v>
      </c>
      <c r="D8599">
        <v>16.600000000000001</v>
      </c>
      <c r="E8599">
        <v>-11.237</v>
      </c>
      <c r="F8599">
        <v>0.126</v>
      </c>
    </row>
    <row r="8600" spans="1:6" x14ac:dyDescent="0.2">
      <c r="A8600">
        <v>8599</v>
      </c>
      <c r="B8600">
        <v>15.91</v>
      </c>
      <c r="C8600">
        <v>15.22</v>
      </c>
      <c r="D8600">
        <v>16.600000000000001</v>
      </c>
      <c r="E8600">
        <v>-11.237</v>
      </c>
      <c r="F8600">
        <v>0.126</v>
      </c>
    </row>
    <row r="8601" spans="1:6" x14ac:dyDescent="0.2">
      <c r="A8601">
        <v>8600</v>
      </c>
      <c r="B8601">
        <v>15.91</v>
      </c>
      <c r="C8601">
        <v>15.22</v>
      </c>
      <c r="D8601">
        <v>16.600000000000001</v>
      </c>
      <c r="E8601">
        <v>-11.237</v>
      </c>
      <c r="F8601">
        <v>0.126</v>
      </c>
    </row>
    <row r="8602" spans="1:6" x14ac:dyDescent="0.2">
      <c r="A8602">
        <v>8601</v>
      </c>
      <c r="B8602">
        <v>15.91</v>
      </c>
      <c r="C8602">
        <v>15.22</v>
      </c>
      <c r="D8602">
        <v>16.600000000000001</v>
      </c>
      <c r="E8602">
        <v>-11.237</v>
      </c>
      <c r="F8602">
        <v>0.126</v>
      </c>
    </row>
    <row r="8603" spans="1:6" x14ac:dyDescent="0.2">
      <c r="A8603">
        <v>8602</v>
      </c>
      <c r="B8603">
        <v>15.91</v>
      </c>
      <c r="C8603">
        <v>15.22</v>
      </c>
      <c r="D8603">
        <v>16.600000000000001</v>
      </c>
      <c r="E8603">
        <v>-11.237</v>
      </c>
      <c r="F8603">
        <v>0.126</v>
      </c>
    </row>
    <row r="8604" spans="1:6" x14ac:dyDescent="0.2">
      <c r="A8604">
        <v>8603</v>
      </c>
      <c r="B8604">
        <v>15.91</v>
      </c>
      <c r="C8604">
        <v>15.22</v>
      </c>
      <c r="D8604">
        <v>16.600000000000001</v>
      </c>
      <c r="E8604">
        <v>-11.237</v>
      </c>
      <c r="F8604">
        <v>0.126</v>
      </c>
    </row>
    <row r="8605" spans="1:6" x14ac:dyDescent="0.2">
      <c r="A8605">
        <v>8604</v>
      </c>
      <c r="B8605">
        <v>15.91</v>
      </c>
      <c r="C8605">
        <v>15.22</v>
      </c>
      <c r="D8605">
        <v>16.600000000000001</v>
      </c>
      <c r="E8605">
        <v>-11.237</v>
      </c>
      <c r="F8605">
        <v>0.126</v>
      </c>
    </row>
    <row r="8606" spans="1:6" x14ac:dyDescent="0.2">
      <c r="A8606">
        <v>8605</v>
      </c>
      <c r="B8606">
        <v>15.91</v>
      </c>
      <c r="C8606">
        <v>15.22</v>
      </c>
      <c r="D8606">
        <v>16.600000000000001</v>
      </c>
      <c r="E8606">
        <v>-11.237</v>
      </c>
      <c r="F8606">
        <v>0.126</v>
      </c>
    </row>
    <row r="8607" spans="1:6" x14ac:dyDescent="0.2">
      <c r="A8607">
        <v>8606</v>
      </c>
      <c r="B8607">
        <v>15.91</v>
      </c>
      <c r="C8607">
        <v>15.22</v>
      </c>
      <c r="D8607">
        <v>16.61</v>
      </c>
      <c r="E8607">
        <v>-11.238</v>
      </c>
      <c r="F8607">
        <v>0.126</v>
      </c>
    </row>
    <row r="8608" spans="1:6" x14ac:dyDescent="0.2">
      <c r="A8608">
        <v>8607</v>
      </c>
      <c r="B8608">
        <v>15.92</v>
      </c>
      <c r="C8608">
        <v>15.22</v>
      </c>
      <c r="D8608">
        <v>16.61</v>
      </c>
      <c r="E8608">
        <v>-11.238</v>
      </c>
      <c r="F8608">
        <v>0.126</v>
      </c>
    </row>
    <row r="8609" spans="1:6" x14ac:dyDescent="0.2">
      <c r="A8609">
        <v>8608</v>
      </c>
      <c r="B8609">
        <v>15.92</v>
      </c>
      <c r="C8609">
        <v>15.23</v>
      </c>
      <c r="D8609">
        <v>16.61</v>
      </c>
      <c r="E8609">
        <v>-11.238</v>
      </c>
      <c r="F8609">
        <v>0.126</v>
      </c>
    </row>
    <row r="8610" spans="1:6" x14ac:dyDescent="0.2">
      <c r="A8610">
        <v>8609</v>
      </c>
      <c r="B8610">
        <v>15.92</v>
      </c>
      <c r="C8610">
        <v>15.23</v>
      </c>
      <c r="D8610">
        <v>16.61</v>
      </c>
      <c r="E8610">
        <v>-11.238</v>
      </c>
      <c r="F8610">
        <v>0.126</v>
      </c>
    </row>
    <row r="8611" spans="1:6" x14ac:dyDescent="0.2">
      <c r="A8611">
        <v>8610</v>
      </c>
      <c r="B8611">
        <v>15.92</v>
      </c>
      <c r="C8611">
        <v>15.23</v>
      </c>
      <c r="D8611">
        <v>16.61</v>
      </c>
      <c r="E8611">
        <v>-11.238</v>
      </c>
      <c r="F8611">
        <v>0.126</v>
      </c>
    </row>
    <row r="8612" spans="1:6" x14ac:dyDescent="0.2">
      <c r="A8612">
        <v>8611</v>
      </c>
      <c r="B8612">
        <v>15.92</v>
      </c>
      <c r="C8612">
        <v>15.23</v>
      </c>
      <c r="D8612">
        <v>16.61</v>
      </c>
      <c r="E8612">
        <v>-11.238</v>
      </c>
      <c r="F8612">
        <v>0.126</v>
      </c>
    </row>
    <row r="8613" spans="1:6" x14ac:dyDescent="0.2">
      <c r="A8613">
        <v>8612</v>
      </c>
      <c r="B8613">
        <v>15.92</v>
      </c>
      <c r="C8613">
        <v>15.23</v>
      </c>
      <c r="D8613">
        <v>16.61</v>
      </c>
      <c r="E8613">
        <v>-11.238</v>
      </c>
      <c r="F8613">
        <v>0.126</v>
      </c>
    </row>
    <row r="8614" spans="1:6" x14ac:dyDescent="0.2">
      <c r="A8614">
        <v>8613</v>
      </c>
      <c r="B8614">
        <v>15.92</v>
      </c>
      <c r="C8614">
        <v>15.23</v>
      </c>
      <c r="D8614">
        <v>16.61</v>
      </c>
      <c r="E8614">
        <v>-11.238</v>
      </c>
      <c r="F8614">
        <v>0.126</v>
      </c>
    </row>
    <row r="8615" spans="1:6" x14ac:dyDescent="0.2">
      <c r="A8615">
        <v>8614</v>
      </c>
      <c r="B8615">
        <v>15.92</v>
      </c>
      <c r="C8615">
        <v>15.23</v>
      </c>
      <c r="D8615">
        <v>16.61</v>
      </c>
      <c r="E8615">
        <v>-11.238</v>
      </c>
      <c r="F8615">
        <v>0.126</v>
      </c>
    </row>
    <row r="8616" spans="1:6" x14ac:dyDescent="0.2">
      <c r="A8616">
        <v>8615</v>
      </c>
      <c r="B8616">
        <v>15.92</v>
      </c>
      <c r="C8616">
        <v>15.23</v>
      </c>
      <c r="D8616">
        <v>16.61</v>
      </c>
      <c r="E8616">
        <v>-11.238</v>
      </c>
      <c r="F8616">
        <v>0.126</v>
      </c>
    </row>
    <row r="8617" spans="1:6" x14ac:dyDescent="0.2">
      <c r="A8617">
        <v>8616</v>
      </c>
      <c r="B8617">
        <v>15.92</v>
      </c>
      <c r="C8617">
        <v>15.23</v>
      </c>
      <c r="D8617">
        <v>16.61</v>
      </c>
      <c r="E8617">
        <v>-11.238</v>
      </c>
      <c r="F8617">
        <v>0.126</v>
      </c>
    </row>
    <row r="8618" spans="1:6" x14ac:dyDescent="0.2">
      <c r="A8618">
        <v>8617</v>
      </c>
      <c r="B8618">
        <v>15.92</v>
      </c>
      <c r="C8618">
        <v>15.23</v>
      </c>
      <c r="D8618">
        <v>16.62</v>
      </c>
      <c r="E8618">
        <v>-11.238</v>
      </c>
      <c r="F8618">
        <v>0.126</v>
      </c>
    </row>
    <row r="8619" spans="1:6" x14ac:dyDescent="0.2">
      <c r="A8619">
        <v>8618</v>
      </c>
      <c r="B8619">
        <v>15.93</v>
      </c>
      <c r="C8619">
        <v>15.23</v>
      </c>
      <c r="D8619">
        <v>16.62</v>
      </c>
      <c r="E8619">
        <v>-11.238</v>
      </c>
      <c r="F8619">
        <v>0.126</v>
      </c>
    </row>
    <row r="8620" spans="1:6" x14ac:dyDescent="0.2">
      <c r="A8620">
        <v>8619</v>
      </c>
      <c r="B8620">
        <v>15.93</v>
      </c>
      <c r="C8620">
        <v>15.24</v>
      </c>
      <c r="D8620">
        <v>16.62</v>
      </c>
      <c r="E8620">
        <v>-11.238</v>
      </c>
      <c r="F8620">
        <v>0.126</v>
      </c>
    </row>
    <row r="8621" spans="1:6" x14ac:dyDescent="0.2">
      <c r="A8621">
        <v>8620</v>
      </c>
      <c r="B8621">
        <v>15.93</v>
      </c>
      <c r="C8621">
        <v>15.24</v>
      </c>
      <c r="D8621">
        <v>16.62</v>
      </c>
      <c r="E8621">
        <v>-11.238</v>
      </c>
      <c r="F8621">
        <v>0.126</v>
      </c>
    </row>
    <row r="8622" spans="1:6" x14ac:dyDescent="0.2">
      <c r="A8622">
        <v>8621</v>
      </c>
      <c r="B8622">
        <v>15.93</v>
      </c>
      <c r="C8622">
        <v>15.24</v>
      </c>
      <c r="D8622">
        <v>16.62</v>
      </c>
      <c r="E8622">
        <v>-11.238</v>
      </c>
      <c r="F8622">
        <v>0.126</v>
      </c>
    </row>
    <row r="8623" spans="1:6" x14ac:dyDescent="0.2">
      <c r="A8623">
        <v>8622</v>
      </c>
      <c r="B8623">
        <v>15.93</v>
      </c>
      <c r="C8623">
        <v>15.24</v>
      </c>
      <c r="D8623">
        <v>16.62</v>
      </c>
      <c r="E8623">
        <v>-11.238</v>
      </c>
      <c r="F8623">
        <v>0.126</v>
      </c>
    </row>
    <row r="8624" spans="1:6" x14ac:dyDescent="0.2">
      <c r="A8624">
        <v>8623</v>
      </c>
      <c r="B8624">
        <v>15.93</v>
      </c>
      <c r="C8624">
        <v>15.24</v>
      </c>
      <c r="D8624">
        <v>16.62</v>
      </c>
      <c r="E8624">
        <v>-11.238</v>
      </c>
      <c r="F8624">
        <v>0.126</v>
      </c>
    </row>
    <row r="8625" spans="1:6" x14ac:dyDescent="0.2">
      <c r="A8625">
        <v>8624</v>
      </c>
      <c r="B8625">
        <v>15.93</v>
      </c>
      <c r="C8625">
        <v>15.24</v>
      </c>
      <c r="D8625">
        <v>16.62</v>
      </c>
      <c r="E8625">
        <v>-11.238</v>
      </c>
      <c r="F8625">
        <v>0.126</v>
      </c>
    </row>
    <row r="8626" spans="1:6" x14ac:dyDescent="0.2">
      <c r="A8626">
        <v>8625</v>
      </c>
      <c r="B8626">
        <v>15.93</v>
      </c>
      <c r="C8626">
        <v>15.24</v>
      </c>
      <c r="D8626">
        <v>16.62</v>
      </c>
      <c r="E8626">
        <v>-11.238</v>
      </c>
      <c r="F8626">
        <v>0.126</v>
      </c>
    </row>
    <row r="8627" spans="1:6" x14ac:dyDescent="0.2">
      <c r="A8627">
        <v>8626</v>
      </c>
      <c r="B8627">
        <v>15.93</v>
      </c>
      <c r="C8627">
        <v>15.24</v>
      </c>
      <c r="D8627">
        <v>16.62</v>
      </c>
      <c r="E8627">
        <v>-11.238</v>
      </c>
      <c r="F8627">
        <v>0.126</v>
      </c>
    </row>
    <row r="8628" spans="1:6" x14ac:dyDescent="0.2">
      <c r="A8628">
        <v>8627</v>
      </c>
      <c r="B8628">
        <v>15.93</v>
      </c>
      <c r="C8628">
        <v>15.24</v>
      </c>
      <c r="D8628">
        <v>16.62</v>
      </c>
      <c r="E8628">
        <v>-11.238</v>
      </c>
      <c r="F8628">
        <v>0.126</v>
      </c>
    </row>
    <row r="8629" spans="1:6" x14ac:dyDescent="0.2">
      <c r="A8629">
        <v>8628</v>
      </c>
      <c r="B8629">
        <v>15.93</v>
      </c>
      <c r="C8629">
        <v>15.24</v>
      </c>
      <c r="D8629">
        <v>16.63</v>
      </c>
      <c r="E8629">
        <v>-11.238</v>
      </c>
      <c r="F8629">
        <v>0.126</v>
      </c>
    </row>
    <row r="8630" spans="1:6" x14ac:dyDescent="0.2">
      <c r="A8630">
        <v>8629</v>
      </c>
      <c r="B8630">
        <v>15.94</v>
      </c>
      <c r="C8630">
        <v>15.24</v>
      </c>
      <c r="D8630">
        <v>16.63</v>
      </c>
      <c r="E8630">
        <v>-11.238</v>
      </c>
      <c r="F8630">
        <v>0.126</v>
      </c>
    </row>
    <row r="8631" spans="1:6" x14ac:dyDescent="0.2">
      <c r="A8631">
        <v>8630</v>
      </c>
      <c r="B8631">
        <v>15.94</v>
      </c>
      <c r="C8631">
        <v>15.25</v>
      </c>
      <c r="D8631">
        <v>16.63</v>
      </c>
      <c r="E8631">
        <v>-11.238</v>
      </c>
      <c r="F8631">
        <v>0.126</v>
      </c>
    </row>
    <row r="8632" spans="1:6" x14ac:dyDescent="0.2">
      <c r="A8632">
        <v>8631</v>
      </c>
      <c r="B8632">
        <v>15.94</v>
      </c>
      <c r="C8632">
        <v>15.25</v>
      </c>
      <c r="D8632">
        <v>16.63</v>
      </c>
      <c r="E8632">
        <v>-11.238</v>
      </c>
      <c r="F8632">
        <v>0.126</v>
      </c>
    </row>
    <row r="8633" spans="1:6" x14ac:dyDescent="0.2">
      <c r="A8633">
        <v>8632</v>
      </c>
      <c r="B8633">
        <v>15.94</v>
      </c>
      <c r="C8633">
        <v>15.25</v>
      </c>
      <c r="D8633">
        <v>16.63</v>
      </c>
      <c r="E8633">
        <v>-11.238</v>
      </c>
      <c r="F8633">
        <v>0.126</v>
      </c>
    </row>
    <row r="8634" spans="1:6" x14ac:dyDescent="0.2">
      <c r="A8634">
        <v>8633</v>
      </c>
      <c r="B8634">
        <v>15.94</v>
      </c>
      <c r="C8634">
        <v>15.25</v>
      </c>
      <c r="D8634">
        <v>16.63</v>
      </c>
      <c r="E8634">
        <v>-11.238</v>
      </c>
      <c r="F8634">
        <v>0.126</v>
      </c>
    </row>
    <row r="8635" spans="1:6" x14ac:dyDescent="0.2">
      <c r="A8635">
        <v>8634</v>
      </c>
      <c r="B8635">
        <v>15.94</v>
      </c>
      <c r="C8635">
        <v>15.25</v>
      </c>
      <c r="D8635">
        <v>16.63</v>
      </c>
      <c r="E8635">
        <v>-11.238</v>
      </c>
      <c r="F8635">
        <v>0.126</v>
      </c>
    </row>
    <row r="8636" spans="1:6" x14ac:dyDescent="0.2">
      <c r="A8636">
        <v>8635</v>
      </c>
      <c r="B8636">
        <v>15.94</v>
      </c>
      <c r="C8636">
        <v>15.25</v>
      </c>
      <c r="D8636">
        <v>16.63</v>
      </c>
      <c r="E8636">
        <v>-11.239000000000001</v>
      </c>
      <c r="F8636">
        <v>0.126</v>
      </c>
    </row>
    <row r="8637" spans="1:6" x14ac:dyDescent="0.2">
      <c r="A8637">
        <v>8636</v>
      </c>
      <c r="B8637">
        <v>15.94</v>
      </c>
      <c r="C8637">
        <v>15.25</v>
      </c>
      <c r="D8637">
        <v>16.63</v>
      </c>
      <c r="E8637">
        <v>-11.239000000000001</v>
      </c>
      <c r="F8637">
        <v>0.126</v>
      </c>
    </row>
    <row r="8638" spans="1:6" x14ac:dyDescent="0.2">
      <c r="A8638">
        <v>8637</v>
      </c>
      <c r="B8638">
        <v>15.94</v>
      </c>
      <c r="C8638">
        <v>15.25</v>
      </c>
      <c r="D8638">
        <v>16.63</v>
      </c>
      <c r="E8638">
        <v>-11.239000000000001</v>
      </c>
      <c r="F8638">
        <v>0.126</v>
      </c>
    </row>
    <row r="8639" spans="1:6" x14ac:dyDescent="0.2">
      <c r="A8639">
        <v>8638</v>
      </c>
      <c r="B8639">
        <v>15.94</v>
      </c>
      <c r="C8639">
        <v>15.25</v>
      </c>
      <c r="D8639">
        <v>16.63</v>
      </c>
      <c r="E8639">
        <v>-11.239000000000001</v>
      </c>
      <c r="F8639">
        <v>0.126</v>
      </c>
    </row>
    <row r="8640" spans="1:6" x14ac:dyDescent="0.2">
      <c r="A8640">
        <v>8639</v>
      </c>
      <c r="B8640">
        <v>15.94</v>
      </c>
      <c r="C8640">
        <v>15.25</v>
      </c>
      <c r="D8640">
        <v>16.64</v>
      </c>
      <c r="E8640">
        <v>-11.239000000000001</v>
      </c>
      <c r="F8640">
        <v>0.126</v>
      </c>
    </row>
    <row r="8641" spans="1:6" x14ac:dyDescent="0.2">
      <c r="A8641">
        <v>8640</v>
      </c>
      <c r="B8641">
        <v>15.95</v>
      </c>
      <c r="C8641">
        <v>15.25</v>
      </c>
      <c r="D8641">
        <v>16.64</v>
      </c>
      <c r="E8641">
        <v>-11.239000000000001</v>
      </c>
      <c r="F8641">
        <v>0.126</v>
      </c>
    </row>
    <row r="8642" spans="1:6" x14ac:dyDescent="0.2">
      <c r="A8642">
        <v>8641</v>
      </c>
      <c r="B8642">
        <v>15.95</v>
      </c>
      <c r="C8642">
        <v>15.26</v>
      </c>
      <c r="D8642">
        <v>16.64</v>
      </c>
      <c r="E8642">
        <v>-11.239000000000001</v>
      </c>
      <c r="F8642">
        <v>0.126</v>
      </c>
    </row>
    <row r="8643" spans="1:6" x14ac:dyDescent="0.2">
      <c r="A8643">
        <v>8642</v>
      </c>
      <c r="B8643">
        <v>15.95</v>
      </c>
      <c r="C8643">
        <v>15.26</v>
      </c>
      <c r="D8643">
        <v>16.64</v>
      </c>
      <c r="E8643">
        <v>-11.239000000000001</v>
      </c>
      <c r="F8643">
        <v>0.126</v>
      </c>
    </row>
    <row r="8644" spans="1:6" x14ac:dyDescent="0.2">
      <c r="A8644">
        <v>8643</v>
      </c>
      <c r="B8644">
        <v>15.95</v>
      </c>
      <c r="C8644">
        <v>15.26</v>
      </c>
      <c r="D8644">
        <v>16.64</v>
      </c>
      <c r="E8644">
        <v>-11.239000000000001</v>
      </c>
      <c r="F8644">
        <v>0.126</v>
      </c>
    </row>
    <row r="8645" spans="1:6" x14ac:dyDescent="0.2">
      <c r="A8645">
        <v>8644</v>
      </c>
      <c r="B8645">
        <v>15.95</v>
      </c>
      <c r="C8645">
        <v>15.26</v>
      </c>
      <c r="D8645">
        <v>16.64</v>
      </c>
      <c r="E8645">
        <v>-11.239000000000001</v>
      </c>
      <c r="F8645">
        <v>0.126</v>
      </c>
    </row>
    <row r="8646" spans="1:6" x14ac:dyDescent="0.2">
      <c r="A8646">
        <v>8645</v>
      </c>
      <c r="B8646">
        <v>15.95</v>
      </c>
      <c r="C8646">
        <v>15.26</v>
      </c>
      <c r="D8646">
        <v>16.64</v>
      </c>
      <c r="E8646">
        <v>-11.239000000000001</v>
      </c>
      <c r="F8646">
        <v>0.126</v>
      </c>
    </row>
    <row r="8647" spans="1:6" x14ac:dyDescent="0.2">
      <c r="A8647">
        <v>8646</v>
      </c>
      <c r="B8647">
        <v>15.95</v>
      </c>
      <c r="C8647">
        <v>15.26</v>
      </c>
      <c r="D8647">
        <v>16.64</v>
      </c>
      <c r="E8647">
        <v>-11.239000000000001</v>
      </c>
      <c r="F8647">
        <v>0.126</v>
      </c>
    </row>
    <row r="8648" spans="1:6" x14ac:dyDescent="0.2">
      <c r="A8648">
        <v>8647</v>
      </c>
      <c r="B8648">
        <v>15.95</v>
      </c>
      <c r="C8648">
        <v>15.26</v>
      </c>
      <c r="D8648">
        <v>16.64</v>
      </c>
      <c r="E8648">
        <v>-11.239000000000001</v>
      </c>
      <c r="F8648">
        <v>0.126</v>
      </c>
    </row>
    <row r="8649" spans="1:6" x14ac:dyDescent="0.2">
      <c r="A8649">
        <v>8648</v>
      </c>
      <c r="B8649">
        <v>15.95</v>
      </c>
      <c r="C8649">
        <v>15.26</v>
      </c>
      <c r="D8649">
        <v>16.64</v>
      </c>
      <c r="E8649">
        <v>-11.239000000000001</v>
      </c>
      <c r="F8649">
        <v>0.126</v>
      </c>
    </row>
    <row r="8650" spans="1:6" x14ac:dyDescent="0.2">
      <c r="A8650">
        <v>8649</v>
      </c>
      <c r="B8650">
        <v>15.95</v>
      </c>
      <c r="C8650">
        <v>15.26</v>
      </c>
      <c r="D8650">
        <v>16.64</v>
      </c>
      <c r="E8650">
        <v>-11.239000000000001</v>
      </c>
      <c r="F8650">
        <v>0.126</v>
      </c>
    </row>
    <row r="8651" spans="1:6" x14ac:dyDescent="0.2">
      <c r="A8651">
        <v>8650</v>
      </c>
      <c r="B8651">
        <v>15.95</v>
      </c>
      <c r="C8651">
        <v>15.26</v>
      </c>
      <c r="D8651">
        <v>16.64</v>
      </c>
      <c r="E8651">
        <v>-11.239000000000001</v>
      </c>
      <c r="F8651">
        <v>0.126</v>
      </c>
    </row>
    <row r="8652" spans="1:6" x14ac:dyDescent="0.2">
      <c r="A8652">
        <v>8651</v>
      </c>
      <c r="B8652">
        <v>15.95</v>
      </c>
      <c r="C8652">
        <v>15.26</v>
      </c>
      <c r="D8652">
        <v>16.649999999999999</v>
      </c>
      <c r="E8652">
        <v>-11.239000000000001</v>
      </c>
      <c r="F8652">
        <v>0.126</v>
      </c>
    </row>
    <row r="8653" spans="1:6" x14ac:dyDescent="0.2">
      <c r="A8653">
        <v>8652</v>
      </c>
      <c r="B8653">
        <v>15.96</v>
      </c>
      <c r="C8653">
        <v>15.26</v>
      </c>
      <c r="D8653">
        <v>16.649999999999999</v>
      </c>
      <c r="E8653">
        <v>-11.239000000000001</v>
      </c>
      <c r="F8653">
        <v>0.126</v>
      </c>
    </row>
    <row r="8654" spans="1:6" x14ac:dyDescent="0.2">
      <c r="A8654">
        <v>8653</v>
      </c>
      <c r="B8654">
        <v>15.96</v>
      </c>
      <c r="C8654">
        <v>15.27</v>
      </c>
      <c r="D8654">
        <v>16.649999999999999</v>
      </c>
      <c r="E8654">
        <v>-11.239000000000001</v>
      </c>
      <c r="F8654">
        <v>0.126</v>
      </c>
    </row>
    <row r="8655" spans="1:6" x14ac:dyDescent="0.2">
      <c r="A8655">
        <v>8654</v>
      </c>
      <c r="B8655">
        <v>15.96</v>
      </c>
      <c r="C8655">
        <v>15.27</v>
      </c>
      <c r="D8655">
        <v>16.649999999999999</v>
      </c>
      <c r="E8655">
        <v>-11.239000000000001</v>
      </c>
      <c r="F8655">
        <v>0.126</v>
      </c>
    </row>
    <row r="8656" spans="1:6" x14ac:dyDescent="0.2">
      <c r="A8656">
        <v>8655</v>
      </c>
      <c r="B8656">
        <v>15.96</v>
      </c>
      <c r="C8656">
        <v>15.27</v>
      </c>
      <c r="D8656">
        <v>16.649999999999999</v>
      </c>
      <c r="E8656">
        <v>-11.239000000000001</v>
      </c>
      <c r="F8656">
        <v>0.126</v>
      </c>
    </row>
    <row r="8657" spans="1:6" x14ac:dyDescent="0.2">
      <c r="A8657">
        <v>8656</v>
      </c>
      <c r="B8657">
        <v>15.96</v>
      </c>
      <c r="C8657">
        <v>15.27</v>
      </c>
      <c r="D8657">
        <v>16.649999999999999</v>
      </c>
      <c r="E8657">
        <v>-11.239000000000001</v>
      </c>
      <c r="F8657">
        <v>0.126</v>
      </c>
    </row>
    <row r="8658" spans="1:6" x14ac:dyDescent="0.2">
      <c r="A8658">
        <v>8657</v>
      </c>
      <c r="B8658">
        <v>15.96</v>
      </c>
      <c r="C8658">
        <v>15.27</v>
      </c>
      <c r="D8658">
        <v>16.649999999999999</v>
      </c>
      <c r="E8658">
        <v>-11.239000000000001</v>
      </c>
      <c r="F8658">
        <v>0.126</v>
      </c>
    </row>
    <row r="8659" spans="1:6" x14ac:dyDescent="0.2">
      <c r="A8659">
        <v>8658</v>
      </c>
      <c r="B8659">
        <v>15.96</v>
      </c>
      <c r="C8659">
        <v>15.27</v>
      </c>
      <c r="D8659">
        <v>16.649999999999999</v>
      </c>
      <c r="E8659">
        <v>-11.239000000000001</v>
      </c>
      <c r="F8659">
        <v>0.126</v>
      </c>
    </row>
    <row r="8660" spans="1:6" x14ac:dyDescent="0.2">
      <c r="A8660">
        <v>8659</v>
      </c>
      <c r="B8660">
        <v>15.96</v>
      </c>
      <c r="C8660">
        <v>15.27</v>
      </c>
      <c r="D8660">
        <v>16.649999999999999</v>
      </c>
      <c r="E8660">
        <v>-11.239000000000001</v>
      </c>
      <c r="F8660">
        <v>0.126</v>
      </c>
    </row>
    <row r="8661" spans="1:6" x14ac:dyDescent="0.2">
      <c r="A8661">
        <v>8660</v>
      </c>
      <c r="B8661">
        <v>15.96</v>
      </c>
      <c r="C8661">
        <v>15.27</v>
      </c>
      <c r="D8661">
        <v>16.649999999999999</v>
      </c>
      <c r="E8661">
        <v>-11.239000000000001</v>
      </c>
      <c r="F8661">
        <v>0.126</v>
      </c>
    </row>
    <row r="8662" spans="1:6" x14ac:dyDescent="0.2">
      <c r="A8662">
        <v>8661</v>
      </c>
      <c r="B8662">
        <v>15.96</v>
      </c>
      <c r="C8662">
        <v>15.27</v>
      </c>
      <c r="D8662">
        <v>16.649999999999999</v>
      </c>
      <c r="E8662">
        <v>-11.239000000000001</v>
      </c>
      <c r="F8662">
        <v>0.126</v>
      </c>
    </row>
    <row r="8663" spans="1:6" x14ac:dyDescent="0.2">
      <c r="A8663">
        <v>8662</v>
      </c>
      <c r="B8663">
        <v>15.96</v>
      </c>
      <c r="C8663">
        <v>15.27</v>
      </c>
      <c r="D8663">
        <v>16.66</v>
      </c>
      <c r="E8663">
        <v>-11.239000000000001</v>
      </c>
      <c r="F8663">
        <v>0.126</v>
      </c>
    </row>
    <row r="8664" spans="1:6" x14ac:dyDescent="0.2">
      <c r="A8664">
        <v>8663</v>
      </c>
      <c r="B8664">
        <v>15.96</v>
      </c>
      <c r="C8664">
        <v>15.27</v>
      </c>
      <c r="D8664">
        <v>16.66</v>
      </c>
      <c r="E8664">
        <v>-11.239000000000001</v>
      </c>
      <c r="F8664">
        <v>0.126</v>
      </c>
    </row>
    <row r="8665" spans="1:6" x14ac:dyDescent="0.2">
      <c r="A8665">
        <v>8664</v>
      </c>
      <c r="B8665">
        <v>15.97</v>
      </c>
      <c r="C8665">
        <v>15.27</v>
      </c>
      <c r="D8665">
        <v>16.66</v>
      </c>
      <c r="E8665">
        <v>-11.239000000000001</v>
      </c>
      <c r="F8665">
        <v>0.126</v>
      </c>
    </row>
    <row r="8666" spans="1:6" x14ac:dyDescent="0.2">
      <c r="A8666">
        <v>8665</v>
      </c>
      <c r="B8666">
        <v>15.97</v>
      </c>
      <c r="C8666">
        <v>15.28</v>
      </c>
      <c r="D8666">
        <v>16.66</v>
      </c>
      <c r="E8666">
        <v>-11.239000000000001</v>
      </c>
      <c r="F8666">
        <v>0.126</v>
      </c>
    </row>
    <row r="8667" spans="1:6" x14ac:dyDescent="0.2">
      <c r="A8667">
        <v>8666</v>
      </c>
      <c r="B8667">
        <v>15.97</v>
      </c>
      <c r="C8667">
        <v>15.28</v>
      </c>
      <c r="D8667">
        <v>16.66</v>
      </c>
      <c r="E8667">
        <v>-11.24</v>
      </c>
      <c r="F8667">
        <v>0.126</v>
      </c>
    </row>
    <row r="8668" spans="1:6" x14ac:dyDescent="0.2">
      <c r="A8668">
        <v>8667</v>
      </c>
      <c r="B8668">
        <v>15.97</v>
      </c>
      <c r="C8668">
        <v>15.28</v>
      </c>
      <c r="D8668">
        <v>16.66</v>
      </c>
      <c r="E8668">
        <v>-11.24</v>
      </c>
      <c r="F8668">
        <v>0.126</v>
      </c>
    </row>
    <row r="8669" spans="1:6" x14ac:dyDescent="0.2">
      <c r="A8669">
        <v>8668</v>
      </c>
      <c r="B8669">
        <v>15.97</v>
      </c>
      <c r="C8669">
        <v>15.28</v>
      </c>
      <c r="D8669">
        <v>16.66</v>
      </c>
      <c r="E8669">
        <v>-11.24</v>
      </c>
      <c r="F8669">
        <v>0.126</v>
      </c>
    </row>
    <row r="8670" spans="1:6" x14ac:dyDescent="0.2">
      <c r="A8670">
        <v>8669</v>
      </c>
      <c r="B8670">
        <v>15.97</v>
      </c>
      <c r="C8670">
        <v>15.28</v>
      </c>
      <c r="D8670">
        <v>16.66</v>
      </c>
      <c r="E8670">
        <v>-11.24</v>
      </c>
      <c r="F8670">
        <v>0.126</v>
      </c>
    </row>
    <row r="8671" spans="1:6" x14ac:dyDescent="0.2">
      <c r="A8671">
        <v>8670</v>
      </c>
      <c r="B8671">
        <v>15.97</v>
      </c>
      <c r="C8671">
        <v>15.28</v>
      </c>
      <c r="D8671">
        <v>16.66</v>
      </c>
      <c r="E8671">
        <v>-11.24</v>
      </c>
      <c r="F8671">
        <v>0.126</v>
      </c>
    </row>
    <row r="8672" spans="1:6" x14ac:dyDescent="0.2">
      <c r="A8672">
        <v>8671</v>
      </c>
      <c r="B8672">
        <v>15.97</v>
      </c>
      <c r="C8672">
        <v>15.28</v>
      </c>
      <c r="D8672">
        <v>16.66</v>
      </c>
      <c r="E8672">
        <v>-11.24</v>
      </c>
      <c r="F8672">
        <v>0.126</v>
      </c>
    </row>
    <row r="8673" spans="1:6" x14ac:dyDescent="0.2">
      <c r="A8673">
        <v>8672</v>
      </c>
      <c r="B8673">
        <v>15.97</v>
      </c>
      <c r="C8673">
        <v>15.28</v>
      </c>
      <c r="D8673">
        <v>16.66</v>
      </c>
      <c r="E8673">
        <v>-11.24</v>
      </c>
      <c r="F8673">
        <v>0.126</v>
      </c>
    </row>
    <row r="8674" spans="1:6" x14ac:dyDescent="0.2">
      <c r="A8674">
        <v>8673</v>
      </c>
      <c r="B8674">
        <v>15.97</v>
      </c>
      <c r="C8674">
        <v>15.28</v>
      </c>
      <c r="D8674">
        <v>16.66</v>
      </c>
      <c r="E8674">
        <v>-11.24</v>
      </c>
      <c r="F8674">
        <v>0.126</v>
      </c>
    </row>
    <row r="8675" spans="1:6" x14ac:dyDescent="0.2">
      <c r="A8675">
        <v>8674</v>
      </c>
      <c r="B8675">
        <v>15.97</v>
      </c>
      <c r="C8675">
        <v>15.28</v>
      </c>
      <c r="D8675">
        <v>16.670000000000002</v>
      </c>
      <c r="E8675">
        <v>-11.24</v>
      </c>
      <c r="F8675">
        <v>0.126</v>
      </c>
    </row>
    <row r="8676" spans="1:6" x14ac:dyDescent="0.2">
      <c r="A8676">
        <v>8675</v>
      </c>
      <c r="B8676">
        <v>15.97</v>
      </c>
      <c r="C8676">
        <v>15.28</v>
      </c>
      <c r="D8676">
        <v>16.670000000000002</v>
      </c>
      <c r="E8676">
        <v>-11.24</v>
      </c>
      <c r="F8676">
        <v>0.126</v>
      </c>
    </row>
    <row r="8677" spans="1:6" x14ac:dyDescent="0.2">
      <c r="A8677">
        <v>8676</v>
      </c>
      <c r="B8677">
        <v>15.98</v>
      </c>
      <c r="C8677">
        <v>15.28</v>
      </c>
      <c r="D8677">
        <v>16.670000000000002</v>
      </c>
      <c r="E8677">
        <v>-11.24</v>
      </c>
      <c r="F8677">
        <v>0.126</v>
      </c>
    </row>
    <row r="8678" spans="1:6" x14ac:dyDescent="0.2">
      <c r="A8678">
        <v>8677</v>
      </c>
      <c r="B8678">
        <v>15.98</v>
      </c>
      <c r="C8678">
        <v>15.29</v>
      </c>
      <c r="D8678">
        <v>16.670000000000002</v>
      </c>
      <c r="E8678">
        <v>-11.24</v>
      </c>
      <c r="F8678">
        <v>0.126</v>
      </c>
    </row>
    <row r="8679" spans="1:6" x14ac:dyDescent="0.2">
      <c r="A8679">
        <v>8678</v>
      </c>
      <c r="B8679">
        <v>15.98</v>
      </c>
      <c r="C8679">
        <v>15.29</v>
      </c>
      <c r="D8679">
        <v>16.670000000000002</v>
      </c>
      <c r="E8679">
        <v>-11.24</v>
      </c>
      <c r="F8679">
        <v>0.126</v>
      </c>
    </row>
    <row r="8680" spans="1:6" x14ac:dyDescent="0.2">
      <c r="A8680">
        <v>8679</v>
      </c>
      <c r="B8680">
        <v>15.98</v>
      </c>
      <c r="C8680">
        <v>15.29</v>
      </c>
      <c r="D8680">
        <v>16.670000000000002</v>
      </c>
      <c r="E8680">
        <v>-11.24</v>
      </c>
      <c r="F8680">
        <v>0.126</v>
      </c>
    </row>
    <row r="8681" spans="1:6" x14ac:dyDescent="0.2">
      <c r="A8681">
        <v>8680</v>
      </c>
      <c r="B8681">
        <v>15.98</v>
      </c>
      <c r="C8681">
        <v>15.29</v>
      </c>
      <c r="D8681">
        <v>16.670000000000002</v>
      </c>
      <c r="E8681">
        <v>-11.24</v>
      </c>
      <c r="F8681">
        <v>0.126</v>
      </c>
    </row>
    <row r="8682" spans="1:6" x14ac:dyDescent="0.2">
      <c r="A8682">
        <v>8681</v>
      </c>
      <c r="B8682">
        <v>15.98</v>
      </c>
      <c r="C8682">
        <v>15.29</v>
      </c>
      <c r="D8682">
        <v>16.670000000000002</v>
      </c>
      <c r="E8682">
        <v>-11.24</v>
      </c>
      <c r="F8682">
        <v>0.126</v>
      </c>
    </row>
    <row r="8683" spans="1:6" x14ac:dyDescent="0.2">
      <c r="A8683">
        <v>8682</v>
      </c>
      <c r="B8683">
        <v>15.98</v>
      </c>
      <c r="C8683">
        <v>15.29</v>
      </c>
      <c r="D8683">
        <v>16.670000000000002</v>
      </c>
      <c r="E8683">
        <v>-11.24</v>
      </c>
      <c r="F8683">
        <v>0.126</v>
      </c>
    </row>
    <row r="8684" spans="1:6" x14ac:dyDescent="0.2">
      <c r="A8684">
        <v>8683</v>
      </c>
      <c r="B8684">
        <v>15.98</v>
      </c>
      <c r="C8684">
        <v>15.29</v>
      </c>
      <c r="D8684">
        <v>16.670000000000002</v>
      </c>
      <c r="E8684">
        <v>-11.24</v>
      </c>
      <c r="F8684">
        <v>0.126</v>
      </c>
    </row>
    <row r="8685" spans="1:6" x14ac:dyDescent="0.2">
      <c r="A8685">
        <v>8684</v>
      </c>
      <c r="B8685">
        <v>15.98</v>
      </c>
      <c r="C8685">
        <v>15.29</v>
      </c>
      <c r="D8685">
        <v>16.670000000000002</v>
      </c>
      <c r="E8685">
        <v>-11.24</v>
      </c>
      <c r="F8685">
        <v>0.126</v>
      </c>
    </row>
    <row r="8686" spans="1:6" x14ac:dyDescent="0.2">
      <c r="A8686">
        <v>8685</v>
      </c>
      <c r="B8686">
        <v>15.98</v>
      </c>
      <c r="C8686">
        <v>15.29</v>
      </c>
      <c r="D8686">
        <v>16.670000000000002</v>
      </c>
      <c r="E8686">
        <v>-11.24</v>
      </c>
      <c r="F8686">
        <v>0.126</v>
      </c>
    </row>
    <row r="8687" spans="1:6" x14ac:dyDescent="0.2">
      <c r="A8687">
        <v>8686</v>
      </c>
      <c r="B8687">
        <v>15.98</v>
      </c>
      <c r="C8687">
        <v>15.29</v>
      </c>
      <c r="D8687">
        <v>16.670000000000002</v>
      </c>
      <c r="E8687">
        <v>-11.24</v>
      </c>
      <c r="F8687">
        <v>0.126</v>
      </c>
    </row>
    <row r="8688" spans="1:6" x14ac:dyDescent="0.2">
      <c r="A8688">
        <v>8687</v>
      </c>
      <c r="B8688">
        <v>15.98</v>
      </c>
      <c r="C8688">
        <v>15.29</v>
      </c>
      <c r="D8688">
        <v>16.68</v>
      </c>
      <c r="E8688">
        <v>-11.24</v>
      </c>
      <c r="F8688">
        <v>0.126</v>
      </c>
    </row>
    <row r="8689" spans="1:6" x14ac:dyDescent="0.2">
      <c r="A8689">
        <v>8688</v>
      </c>
      <c r="B8689">
        <v>15.99</v>
      </c>
      <c r="C8689">
        <v>15.29</v>
      </c>
      <c r="D8689">
        <v>16.68</v>
      </c>
      <c r="E8689">
        <v>-11.24</v>
      </c>
      <c r="F8689">
        <v>0.126</v>
      </c>
    </row>
    <row r="8690" spans="1:6" x14ac:dyDescent="0.2">
      <c r="A8690">
        <v>8689</v>
      </c>
      <c r="B8690">
        <v>15.99</v>
      </c>
      <c r="C8690">
        <v>15.3</v>
      </c>
      <c r="D8690">
        <v>16.68</v>
      </c>
      <c r="E8690">
        <v>-11.24</v>
      </c>
      <c r="F8690">
        <v>0.126</v>
      </c>
    </row>
    <row r="8691" spans="1:6" x14ac:dyDescent="0.2">
      <c r="A8691">
        <v>8690</v>
      </c>
      <c r="B8691">
        <v>15.99</v>
      </c>
      <c r="C8691">
        <v>15.3</v>
      </c>
      <c r="D8691">
        <v>16.68</v>
      </c>
      <c r="E8691">
        <v>-11.24</v>
      </c>
      <c r="F8691">
        <v>0.126</v>
      </c>
    </row>
    <row r="8692" spans="1:6" x14ac:dyDescent="0.2">
      <c r="A8692">
        <v>8691</v>
      </c>
      <c r="B8692">
        <v>15.99</v>
      </c>
      <c r="C8692">
        <v>15.3</v>
      </c>
      <c r="D8692">
        <v>16.68</v>
      </c>
      <c r="E8692">
        <v>-11.24</v>
      </c>
      <c r="F8692">
        <v>0.126</v>
      </c>
    </row>
    <row r="8693" spans="1:6" x14ac:dyDescent="0.2">
      <c r="A8693">
        <v>8692</v>
      </c>
      <c r="B8693">
        <v>15.99</v>
      </c>
      <c r="C8693">
        <v>15.3</v>
      </c>
      <c r="D8693">
        <v>16.68</v>
      </c>
      <c r="E8693">
        <v>-11.24</v>
      </c>
      <c r="F8693">
        <v>0.126</v>
      </c>
    </row>
    <row r="8694" spans="1:6" x14ac:dyDescent="0.2">
      <c r="A8694">
        <v>8693</v>
      </c>
      <c r="B8694">
        <v>15.99</v>
      </c>
      <c r="C8694">
        <v>15.3</v>
      </c>
      <c r="D8694">
        <v>16.68</v>
      </c>
      <c r="E8694">
        <v>-11.24</v>
      </c>
      <c r="F8694">
        <v>0.126</v>
      </c>
    </row>
    <row r="8695" spans="1:6" x14ac:dyDescent="0.2">
      <c r="A8695">
        <v>8694</v>
      </c>
      <c r="B8695">
        <v>15.99</v>
      </c>
      <c r="C8695">
        <v>15.3</v>
      </c>
      <c r="D8695">
        <v>16.68</v>
      </c>
      <c r="E8695">
        <v>-11.24</v>
      </c>
      <c r="F8695">
        <v>0.126</v>
      </c>
    </row>
    <row r="8696" spans="1:6" x14ac:dyDescent="0.2">
      <c r="A8696">
        <v>8695</v>
      </c>
      <c r="B8696">
        <v>15.99</v>
      </c>
      <c r="C8696">
        <v>15.3</v>
      </c>
      <c r="D8696">
        <v>16.68</v>
      </c>
      <c r="E8696">
        <v>-11.24</v>
      </c>
      <c r="F8696">
        <v>0.126</v>
      </c>
    </row>
    <row r="8697" spans="1:6" x14ac:dyDescent="0.2">
      <c r="A8697">
        <v>8696</v>
      </c>
      <c r="B8697">
        <v>15.99</v>
      </c>
      <c r="C8697">
        <v>15.3</v>
      </c>
      <c r="D8697">
        <v>16.68</v>
      </c>
      <c r="E8697">
        <v>-11.24</v>
      </c>
      <c r="F8697">
        <v>0.126</v>
      </c>
    </row>
    <row r="8698" spans="1:6" x14ac:dyDescent="0.2">
      <c r="A8698">
        <v>8697</v>
      </c>
      <c r="B8698">
        <v>15.99</v>
      </c>
      <c r="C8698">
        <v>15.3</v>
      </c>
      <c r="D8698">
        <v>16.68</v>
      </c>
      <c r="E8698">
        <v>-11.24</v>
      </c>
      <c r="F8698">
        <v>0.127</v>
      </c>
    </row>
    <row r="8699" spans="1:6" x14ac:dyDescent="0.2">
      <c r="A8699">
        <v>8698</v>
      </c>
      <c r="B8699">
        <v>15.99</v>
      </c>
      <c r="C8699">
        <v>15.3</v>
      </c>
      <c r="D8699">
        <v>16.68</v>
      </c>
      <c r="E8699">
        <v>-11.241</v>
      </c>
      <c r="F8699">
        <v>0.127</v>
      </c>
    </row>
    <row r="8700" spans="1:6" x14ac:dyDescent="0.2">
      <c r="A8700">
        <v>8699</v>
      </c>
      <c r="B8700">
        <v>15.99</v>
      </c>
      <c r="C8700">
        <v>15.3</v>
      </c>
      <c r="D8700">
        <v>16.690000000000001</v>
      </c>
      <c r="E8700">
        <v>-11.241</v>
      </c>
      <c r="F8700">
        <v>0.127</v>
      </c>
    </row>
    <row r="8701" spans="1:6" x14ac:dyDescent="0.2">
      <c r="A8701">
        <v>8700</v>
      </c>
      <c r="B8701">
        <v>15.99</v>
      </c>
      <c r="C8701">
        <v>15.3</v>
      </c>
      <c r="D8701">
        <v>16.690000000000001</v>
      </c>
      <c r="E8701">
        <v>-11.241</v>
      </c>
      <c r="F8701">
        <v>0.127</v>
      </c>
    </row>
    <row r="8702" spans="1:6" x14ac:dyDescent="0.2">
      <c r="A8702">
        <v>8701</v>
      </c>
      <c r="B8702">
        <v>16</v>
      </c>
      <c r="C8702">
        <v>15.3</v>
      </c>
      <c r="D8702">
        <v>16.690000000000001</v>
      </c>
      <c r="E8702">
        <v>-11.241</v>
      </c>
      <c r="F8702">
        <v>0.127</v>
      </c>
    </row>
    <row r="8703" spans="1:6" x14ac:dyDescent="0.2">
      <c r="A8703">
        <v>8702</v>
      </c>
      <c r="B8703">
        <v>16</v>
      </c>
      <c r="C8703">
        <v>15.31</v>
      </c>
      <c r="D8703">
        <v>16.690000000000001</v>
      </c>
      <c r="E8703">
        <v>-11.241</v>
      </c>
      <c r="F8703">
        <v>0.127</v>
      </c>
    </row>
    <row r="8704" spans="1:6" x14ac:dyDescent="0.2">
      <c r="A8704">
        <v>8703</v>
      </c>
      <c r="B8704">
        <v>16</v>
      </c>
      <c r="C8704">
        <v>15.31</v>
      </c>
      <c r="D8704">
        <v>16.690000000000001</v>
      </c>
      <c r="E8704">
        <v>-11.241</v>
      </c>
      <c r="F8704">
        <v>0.127</v>
      </c>
    </row>
    <row r="8705" spans="1:6" x14ac:dyDescent="0.2">
      <c r="A8705">
        <v>8704</v>
      </c>
      <c r="B8705">
        <v>16</v>
      </c>
      <c r="C8705">
        <v>15.31</v>
      </c>
      <c r="D8705">
        <v>16.690000000000001</v>
      </c>
      <c r="E8705">
        <v>-11.241</v>
      </c>
      <c r="F8705">
        <v>0.127</v>
      </c>
    </row>
    <row r="8706" spans="1:6" x14ac:dyDescent="0.2">
      <c r="A8706">
        <v>8705</v>
      </c>
      <c r="B8706">
        <v>16</v>
      </c>
      <c r="C8706">
        <v>15.31</v>
      </c>
      <c r="D8706">
        <v>16.690000000000001</v>
      </c>
      <c r="E8706">
        <v>-11.241</v>
      </c>
      <c r="F8706">
        <v>0.127</v>
      </c>
    </row>
    <row r="8707" spans="1:6" x14ac:dyDescent="0.2">
      <c r="A8707">
        <v>8706</v>
      </c>
      <c r="B8707">
        <v>16</v>
      </c>
      <c r="C8707">
        <v>15.31</v>
      </c>
      <c r="D8707">
        <v>16.690000000000001</v>
      </c>
      <c r="E8707">
        <v>-11.241</v>
      </c>
      <c r="F8707">
        <v>0.127</v>
      </c>
    </row>
    <row r="8708" spans="1:6" x14ac:dyDescent="0.2">
      <c r="A8708">
        <v>8707</v>
      </c>
      <c r="B8708">
        <v>16</v>
      </c>
      <c r="C8708">
        <v>15.31</v>
      </c>
      <c r="D8708">
        <v>16.690000000000001</v>
      </c>
      <c r="E8708">
        <v>-11.241</v>
      </c>
      <c r="F8708">
        <v>0.127</v>
      </c>
    </row>
    <row r="8709" spans="1:6" x14ac:dyDescent="0.2">
      <c r="A8709">
        <v>8708</v>
      </c>
      <c r="B8709">
        <v>16</v>
      </c>
      <c r="C8709">
        <v>15.31</v>
      </c>
      <c r="D8709">
        <v>16.690000000000001</v>
      </c>
      <c r="E8709">
        <v>-11.241</v>
      </c>
      <c r="F8709">
        <v>0.127</v>
      </c>
    </row>
    <row r="8710" spans="1:6" x14ac:dyDescent="0.2">
      <c r="A8710">
        <v>8709</v>
      </c>
      <c r="B8710">
        <v>16</v>
      </c>
      <c r="C8710">
        <v>15.31</v>
      </c>
      <c r="D8710">
        <v>16.690000000000001</v>
      </c>
      <c r="E8710">
        <v>-11.241</v>
      </c>
      <c r="F8710">
        <v>0.127</v>
      </c>
    </row>
    <row r="8711" spans="1:6" x14ac:dyDescent="0.2">
      <c r="A8711">
        <v>8710</v>
      </c>
      <c r="B8711">
        <v>16</v>
      </c>
      <c r="C8711">
        <v>15.31</v>
      </c>
      <c r="D8711">
        <v>16.690000000000001</v>
      </c>
      <c r="E8711">
        <v>-11.241</v>
      </c>
      <c r="F8711">
        <v>0.127</v>
      </c>
    </row>
    <row r="8712" spans="1:6" x14ac:dyDescent="0.2">
      <c r="A8712">
        <v>8711</v>
      </c>
      <c r="B8712">
        <v>16</v>
      </c>
      <c r="C8712">
        <v>15.31</v>
      </c>
      <c r="D8712">
        <v>16.690000000000001</v>
      </c>
      <c r="E8712">
        <v>-11.241</v>
      </c>
      <c r="F8712">
        <v>0.127</v>
      </c>
    </row>
    <row r="8713" spans="1:6" x14ac:dyDescent="0.2">
      <c r="A8713">
        <v>8712</v>
      </c>
      <c r="B8713">
        <v>16</v>
      </c>
      <c r="C8713">
        <v>15.31</v>
      </c>
      <c r="D8713">
        <v>16.7</v>
      </c>
      <c r="E8713">
        <v>-11.241</v>
      </c>
      <c r="F8713">
        <v>0.127</v>
      </c>
    </row>
    <row r="8714" spans="1:6" x14ac:dyDescent="0.2">
      <c r="A8714">
        <v>8713</v>
      </c>
      <c r="B8714">
        <v>16</v>
      </c>
      <c r="C8714">
        <v>15.31</v>
      </c>
      <c r="D8714">
        <v>16.7</v>
      </c>
      <c r="E8714">
        <v>-11.241</v>
      </c>
      <c r="F8714">
        <v>0.127</v>
      </c>
    </row>
    <row r="8715" spans="1:6" x14ac:dyDescent="0.2">
      <c r="A8715">
        <v>8714</v>
      </c>
      <c r="B8715">
        <v>16.010000000000002</v>
      </c>
      <c r="C8715">
        <v>15.31</v>
      </c>
      <c r="D8715">
        <v>16.7</v>
      </c>
      <c r="E8715">
        <v>-11.241</v>
      </c>
      <c r="F8715">
        <v>0.127</v>
      </c>
    </row>
    <row r="8716" spans="1:6" x14ac:dyDescent="0.2">
      <c r="A8716">
        <v>8715</v>
      </c>
      <c r="B8716">
        <v>16.010000000000002</v>
      </c>
      <c r="C8716">
        <v>15.32</v>
      </c>
      <c r="D8716">
        <v>16.7</v>
      </c>
      <c r="E8716">
        <v>-11.241</v>
      </c>
      <c r="F8716">
        <v>0.127</v>
      </c>
    </row>
    <row r="8717" spans="1:6" x14ac:dyDescent="0.2">
      <c r="A8717">
        <v>8716</v>
      </c>
      <c r="B8717">
        <v>16.010000000000002</v>
      </c>
      <c r="C8717">
        <v>15.32</v>
      </c>
      <c r="D8717">
        <v>16.7</v>
      </c>
      <c r="E8717">
        <v>-11.241</v>
      </c>
      <c r="F8717">
        <v>0.127</v>
      </c>
    </row>
    <row r="8718" spans="1:6" x14ac:dyDescent="0.2">
      <c r="A8718">
        <v>8717</v>
      </c>
      <c r="B8718">
        <v>16.010000000000002</v>
      </c>
      <c r="C8718">
        <v>15.32</v>
      </c>
      <c r="D8718">
        <v>16.7</v>
      </c>
      <c r="E8718">
        <v>-11.241</v>
      </c>
      <c r="F8718">
        <v>0.127</v>
      </c>
    </row>
    <row r="8719" spans="1:6" x14ac:dyDescent="0.2">
      <c r="A8719">
        <v>8718</v>
      </c>
      <c r="B8719">
        <v>16.010000000000002</v>
      </c>
      <c r="C8719">
        <v>15.32</v>
      </c>
      <c r="D8719">
        <v>16.7</v>
      </c>
      <c r="E8719">
        <v>-11.241</v>
      </c>
      <c r="F8719">
        <v>0.127</v>
      </c>
    </row>
    <row r="8720" spans="1:6" x14ac:dyDescent="0.2">
      <c r="A8720">
        <v>8719</v>
      </c>
      <c r="B8720">
        <v>16.010000000000002</v>
      </c>
      <c r="C8720">
        <v>15.32</v>
      </c>
      <c r="D8720">
        <v>16.7</v>
      </c>
      <c r="E8720">
        <v>-11.241</v>
      </c>
      <c r="F8720">
        <v>0.127</v>
      </c>
    </row>
    <row r="8721" spans="1:6" x14ac:dyDescent="0.2">
      <c r="A8721">
        <v>8720</v>
      </c>
      <c r="B8721">
        <v>16.010000000000002</v>
      </c>
      <c r="C8721">
        <v>15.32</v>
      </c>
      <c r="D8721">
        <v>16.7</v>
      </c>
      <c r="E8721">
        <v>-11.241</v>
      </c>
      <c r="F8721">
        <v>0.127</v>
      </c>
    </row>
    <row r="8722" spans="1:6" x14ac:dyDescent="0.2">
      <c r="A8722">
        <v>8721</v>
      </c>
      <c r="B8722">
        <v>16.010000000000002</v>
      </c>
      <c r="C8722">
        <v>15.32</v>
      </c>
      <c r="D8722">
        <v>16.7</v>
      </c>
      <c r="E8722">
        <v>-11.241</v>
      </c>
      <c r="F8722">
        <v>0.127</v>
      </c>
    </row>
    <row r="8723" spans="1:6" x14ac:dyDescent="0.2">
      <c r="A8723">
        <v>8722</v>
      </c>
      <c r="B8723">
        <v>16.010000000000002</v>
      </c>
      <c r="C8723">
        <v>15.32</v>
      </c>
      <c r="D8723">
        <v>16.7</v>
      </c>
      <c r="E8723">
        <v>-11.241</v>
      </c>
      <c r="F8723">
        <v>0.127</v>
      </c>
    </row>
    <row r="8724" spans="1:6" x14ac:dyDescent="0.2">
      <c r="A8724">
        <v>8723</v>
      </c>
      <c r="B8724">
        <v>16.010000000000002</v>
      </c>
      <c r="C8724">
        <v>15.32</v>
      </c>
      <c r="D8724">
        <v>16.7</v>
      </c>
      <c r="E8724">
        <v>-11.241</v>
      </c>
      <c r="F8724">
        <v>0.127</v>
      </c>
    </row>
    <row r="8725" spans="1:6" x14ac:dyDescent="0.2">
      <c r="A8725">
        <v>8724</v>
      </c>
      <c r="B8725">
        <v>16.010000000000002</v>
      </c>
      <c r="C8725">
        <v>15.32</v>
      </c>
      <c r="D8725">
        <v>16.7</v>
      </c>
      <c r="E8725">
        <v>-11.241</v>
      </c>
      <c r="F8725">
        <v>0.127</v>
      </c>
    </row>
    <row r="8726" spans="1:6" x14ac:dyDescent="0.2">
      <c r="A8726">
        <v>8725</v>
      </c>
      <c r="B8726">
        <v>16.010000000000002</v>
      </c>
      <c r="C8726">
        <v>15.32</v>
      </c>
      <c r="D8726">
        <v>16.71</v>
      </c>
      <c r="E8726">
        <v>-11.241</v>
      </c>
      <c r="F8726">
        <v>0.127</v>
      </c>
    </row>
    <row r="8727" spans="1:6" x14ac:dyDescent="0.2">
      <c r="A8727">
        <v>8726</v>
      </c>
      <c r="B8727">
        <v>16.010000000000002</v>
      </c>
      <c r="C8727">
        <v>15.32</v>
      </c>
      <c r="D8727">
        <v>16.71</v>
      </c>
      <c r="E8727">
        <v>-11.241</v>
      </c>
      <c r="F8727">
        <v>0.127</v>
      </c>
    </row>
    <row r="8728" spans="1:6" x14ac:dyDescent="0.2">
      <c r="A8728">
        <v>8727</v>
      </c>
      <c r="B8728">
        <v>16.02</v>
      </c>
      <c r="C8728">
        <v>15.32</v>
      </c>
      <c r="D8728">
        <v>16.71</v>
      </c>
      <c r="E8728">
        <v>-11.241</v>
      </c>
      <c r="F8728">
        <v>0.127</v>
      </c>
    </row>
    <row r="8729" spans="1:6" x14ac:dyDescent="0.2">
      <c r="A8729">
        <v>8728</v>
      </c>
      <c r="B8729">
        <v>16.02</v>
      </c>
      <c r="C8729">
        <v>15.33</v>
      </c>
      <c r="D8729">
        <v>16.71</v>
      </c>
      <c r="E8729">
        <v>-11.241</v>
      </c>
      <c r="F8729">
        <v>0.127</v>
      </c>
    </row>
    <row r="8730" spans="1:6" x14ac:dyDescent="0.2">
      <c r="A8730">
        <v>8729</v>
      </c>
      <c r="B8730">
        <v>16.02</v>
      </c>
      <c r="C8730">
        <v>15.33</v>
      </c>
      <c r="D8730">
        <v>16.71</v>
      </c>
      <c r="E8730">
        <v>-11.241</v>
      </c>
      <c r="F8730">
        <v>0.127</v>
      </c>
    </row>
    <row r="8731" spans="1:6" x14ac:dyDescent="0.2">
      <c r="A8731">
        <v>8730</v>
      </c>
      <c r="B8731">
        <v>16.02</v>
      </c>
      <c r="C8731">
        <v>15.33</v>
      </c>
      <c r="D8731">
        <v>16.71</v>
      </c>
      <c r="E8731">
        <v>-11.241</v>
      </c>
      <c r="F8731">
        <v>0.127</v>
      </c>
    </row>
    <row r="8732" spans="1:6" x14ac:dyDescent="0.2">
      <c r="A8732">
        <v>8731</v>
      </c>
      <c r="B8732">
        <v>16.02</v>
      </c>
      <c r="C8732">
        <v>15.33</v>
      </c>
      <c r="D8732">
        <v>16.71</v>
      </c>
      <c r="E8732">
        <v>-11.241</v>
      </c>
      <c r="F8732">
        <v>0.127</v>
      </c>
    </row>
    <row r="8733" spans="1:6" x14ac:dyDescent="0.2">
      <c r="A8733">
        <v>8732</v>
      </c>
      <c r="B8733">
        <v>16.02</v>
      </c>
      <c r="C8733">
        <v>15.33</v>
      </c>
      <c r="D8733">
        <v>16.71</v>
      </c>
      <c r="E8733">
        <v>-11.241</v>
      </c>
      <c r="F8733">
        <v>0.127</v>
      </c>
    </row>
    <row r="8734" spans="1:6" x14ac:dyDescent="0.2">
      <c r="A8734">
        <v>8733</v>
      </c>
      <c r="B8734">
        <v>16.02</v>
      </c>
      <c r="C8734">
        <v>15.33</v>
      </c>
      <c r="D8734">
        <v>16.71</v>
      </c>
      <c r="E8734">
        <v>-11.242000000000001</v>
      </c>
      <c r="F8734">
        <v>0.127</v>
      </c>
    </row>
    <row r="8735" spans="1:6" x14ac:dyDescent="0.2">
      <c r="A8735">
        <v>8734</v>
      </c>
      <c r="B8735">
        <v>16.02</v>
      </c>
      <c r="C8735">
        <v>15.33</v>
      </c>
      <c r="D8735">
        <v>16.71</v>
      </c>
      <c r="E8735">
        <v>-11.242000000000001</v>
      </c>
      <c r="F8735">
        <v>0.127</v>
      </c>
    </row>
    <row r="8736" spans="1:6" x14ac:dyDescent="0.2">
      <c r="A8736">
        <v>8735</v>
      </c>
      <c r="B8736">
        <v>16.02</v>
      </c>
      <c r="C8736">
        <v>15.33</v>
      </c>
      <c r="D8736">
        <v>16.71</v>
      </c>
      <c r="E8736">
        <v>-11.242000000000001</v>
      </c>
      <c r="F8736">
        <v>0.127</v>
      </c>
    </row>
    <row r="8737" spans="1:6" x14ac:dyDescent="0.2">
      <c r="A8737">
        <v>8736</v>
      </c>
      <c r="B8737">
        <v>16.02</v>
      </c>
      <c r="C8737">
        <v>15.33</v>
      </c>
      <c r="D8737">
        <v>16.71</v>
      </c>
      <c r="E8737">
        <v>-11.242000000000001</v>
      </c>
      <c r="F8737">
        <v>0.127</v>
      </c>
    </row>
    <row r="8738" spans="1:6" x14ac:dyDescent="0.2">
      <c r="A8738">
        <v>8737</v>
      </c>
      <c r="B8738">
        <v>16.02</v>
      </c>
      <c r="C8738">
        <v>15.33</v>
      </c>
      <c r="D8738">
        <v>16.71</v>
      </c>
      <c r="E8738">
        <v>-11.242000000000001</v>
      </c>
      <c r="F8738">
        <v>0.127</v>
      </c>
    </row>
    <row r="8739" spans="1:6" x14ac:dyDescent="0.2">
      <c r="A8739">
        <v>8738</v>
      </c>
      <c r="B8739">
        <v>16.02</v>
      </c>
      <c r="C8739">
        <v>15.33</v>
      </c>
      <c r="D8739">
        <v>16.71</v>
      </c>
      <c r="E8739">
        <v>-11.242000000000001</v>
      </c>
      <c r="F8739">
        <v>0.127</v>
      </c>
    </row>
    <row r="8740" spans="1:6" x14ac:dyDescent="0.2">
      <c r="A8740">
        <v>8739</v>
      </c>
      <c r="B8740">
        <v>16.02</v>
      </c>
      <c r="C8740">
        <v>15.33</v>
      </c>
      <c r="D8740">
        <v>16.72</v>
      </c>
      <c r="E8740">
        <v>-11.242000000000001</v>
      </c>
      <c r="F8740">
        <v>0.127</v>
      </c>
    </row>
    <row r="8741" spans="1:6" x14ac:dyDescent="0.2">
      <c r="A8741">
        <v>8740</v>
      </c>
      <c r="B8741">
        <v>16.03</v>
      </c>
      <c r="C8741">
        <v>15.33</v>
      </c>
      <c r="D8741">
        <v>16.72</v>
      </c>
      <c r="E8741">
        <v>-11.242000000000001</v>
      </c>
      <c r="F8741">
        <v>0.127</v>
      </c>
    </row>
    <row r="8742" spans="1:6" x14ac:dyDescent="0.2">
      <c r="A8742">
        <v>8741</v>
      </c>
      <c r="B8742">
        <v>16.03</v>
      </c>
      <c r="C8742">
        <v>15.33</v>
      </c>
      <c r="D8742">
        <v>16.72</v>
      </c>
      <c r="E8742">
        <v>-11.242000000000001</v>
      </c>
      <c r="F8742">
        <v>0.127</v>
      </c>
    </row>
    <row r="8743" spans="1:6" x14ac:dyDescent="0.2">
      <c r="A8743">
        <v>8742</v>
      </c>
      <c r="B8743">
        <v>16.03</v>
      </c>
      <c r="C8743">
        <v>15.34</v>
      </c>
      <c r="D8743">
        <v>16.72</v>
      </c>
      <c r="E8743">
        <v>-11.242000000000001</v>
      </c>
      <c r="F8743">
        <v>0.127</v>
      </c>
    </row>
    <row r="8744" spans="1:6" x14ac:dyDescent="0.2">
      <c r="A8744">
        <v>8743</v>
      </c>
      <c r="B8744">
        <v>16.03</v>
      </c>
      <c r="C8744">
        <v>15.34</v>
      </c>
      <c r="D8744">
        <v>16.72</v>
      </c>
      <c r="E8744">
        <v>-11.242000000000001</v>
      </c>
      <c r="F8744">
        <v>0.127</v>
      </c>
    </row>
    <row r="8745" spans="1:6" x14ac:dyDescent="0.2">
      <c r="A8745">
        <v>8744</v>
      </c>
      <c r="B8745">
        <v>16.03</v>
      </c>
      <c r="C8745">
        <v>15.34</v>
      </c>
      <c r="D8745">
        <v>16.72</v>
      </c>
      <c r="E8745">
        <v>-11.242000000000001</v>
      </c>
      <c r="F8745">
        <v>0.127</v>
      </c>
    </row>
    <row r="8746" spans="1:6" x14ac:dyDescent="0.2">
      <c r="A8746">
        <v>8745</v>
      </c>
      <c r="B8746">
        <v>16.03</v>
      </c>
      <c r="C8746">
        <v>15.34</v>
      </c>
      <c r="D8746">
        <v>16.72</v>
      </c>
      <c r="E8746">
        <v>-11.242000000000001</v>
      </c>
      <c r="F8746">
        <v>0.127</v>
      </c>
    </row>
    <row r="8747" spans="1:6" x14ac:dyDescent="0.2">
      <c r="A8747">
        <v>8746</v>
      </c>
      <c r="B8747">
        <v>16.03</v>
      </c>
      <c r="C8747">
        <v>15.34</v>
      </c>
      <c r="D8747">
        <v>16.72</v>
      </c>
      <c r="E8747">
        <v>-11.242000000000001</v>
      </c>
      <c r="F8747">
        <v>0.127</v>
      </c>
    </row>
    <row r="8748" spans="1:6" x14ac:dyDescent="0.2">
      <c r="A8748">
        <v>8747</v>
      </c>
      <c r="B8748">
        <v>16.03</v>
      </c>
      <c r="C8748">
        <v>15.34</v>
      </c>
      <c r="D8748">
        <v>16.72</v>
      </c>
      <c r="E8748">
        <v>-11.242000000000001</v>
      </c>
      <c r="F8748">
        <v>0.127</v>
      </c>
    </row>
    <row r="8749" spans="1:6" x14ac:dyDescent="0.2">
      <c r="A8749">
        <v>8748</v>
      </c>
      <c r="B8749">
        <v>16.03</v>
      </c>
      <c r="C8749">
        <v>15.34</v>
      </c>
      <c r="D8749">
        <v>16.72</v>
      </c>
      <c r="E8749">
        <v>-11.242000000000001</v>
      </c>
      <c r="F8749">
        <v>0.127</v>
      </c>
    </row>
    <row r="8750" spans="1:6" x14ac:dyDescent="0.2">
      <c r="A8750">
        <v>8749</v>
      </c>
      <c r="B8750">
        <v>16.03</v>
      </c>
      <c r="C8750">
        <v>15.34</v>
      </c>
      <c r="D8750">
        <v>16.72</v>
      </c>
      <c r="E8750">
        <v>-11.242000000000001</v>
      </c>
      <c r="F8750">
        <v>0.127</v>
      </c>
    </row>
    <row r="8751" spans="1:6" x14ac:dyDescent="0.2">
      <c r="A8751">
        <v>8750</v>
      </c>
      <c r="B8751">
        <v>16.03</v>
      </c>
      <c r="C8751">
        <v>15.34</v>
      </c>
      <c r="D8751">
        <v>16.72</v>
      </c>
      <c r="E8751">
        <v>-11.242000000000001</v>
      </c>
      <c r="F8751">
        <v>0.127</v>
      </c>
    </row>
    <row r="8752" spans="1:6" x14ac:dyDescent="0.2">
      <c r="A8752">
        <v>8751</v>
      </c>
      <c r="B8752">
        <v>16.03</v>
      </c>
      <c r="C8752">
        <v>15.34</v>
      </c>
      <c r="D8752">
        <v>16.72</v>
      </c>
      <c r="E8752">
        <v>-11.242000000000001</v>
      </c>
      <c r="F8752">
        <v>0.127</v>
      </c>
    </row>
    <row r="8753" spans="1:6" x14ac:dyDescent="0.2">
      <c r="A8753">
        <v>8752</v>
      </c>
      <c r="B8753">
        <v>16.03</v>
      </c>
      <c r="C8753">
        <v>15.34</v>
      </c>
      <c r="D8753">
        <v>16.73</v>
      </c>
      <c r="E8753">
        <v>-11.242000000000001</v>
      </c>
      <c r="F8753">
        <v>0.127</v>
      </c>
    </row>
    <row r="8754" spans="1:6" x14ac:dyDescent="0.2">
      <c r="A8754">
        <v>8753</v>
      </c>
      <c r="B8754">
        <v>16.03</v>
      </c>
      <c r="C8754">
        <v>15.34</v>
      </c>
      <c r="D8754">
        <v>16.73</v>
      </c>
      <c r="E8754">
        <v>-11.242000000000001</v>
      </c>
      <c r="F8754">
        <v>0.127</v>
      </c>
    </row>
    <row r="8755" spans="1:6" x14ac:dyDescent="0.2">
      <c r="A8755">
        <v>8754</v>
      </c>
      <c r="B8755">
        <v>16.04</v>
      </c>
      <c r="C8755">
        <v>15.34</v>
      </c>
      <c r="D8755">
        <v>16.73</v>
      </c>
      <c r="E8755">
        <v>-11.242000000000001</v>
      </c>
      <c r="F8755">
        <v>0.127</v>
      </c>
    </row>
    <row r="8756" spans="1:6" x14ac:dyDescent="0.2">
      <c r="A8756">
        <v>8755</v>
      </c>
      <c r="B8756">
        <v>16.04</v>
      </c>
      <c r="C8756">
        <v>15.34</v>
      </c>
      <c r="D8756">
        <v>16.73</v>
      </c>
      <c r="E8756">
        <v>-11.242000000000001</v>
      </c>
      <c r="F8756">
        <v>0.127</v>
      </c>
    </row>
    <row r="8757" spans="1:6" x14ac:dyDescent="0.2">
      <c r="A8757">
        <v>8756</v>
      </c>
      <c r="B8757">
        <v>16.04</v>
      </c>
      <c r="C8757">
        <v>15.35</v>
      </c>
      <c r="D8757">
        <v>16.73</v>
      </c>
      <c r="E8757">
        <v>-11.242000000000001</v>
      </c>
      <c r="F8757">
        <v>0.127</v>
      </c>
    </row>
    <row r="8758" spans="1:6" x14ac:dyDescent="0.2">
      <c r="A8758">
        <v>8757</v>
      </c>
      <c r="B8758">
        <v>16.04</v>
      </c>
      <c r="C8758">
        <v>15.35</v>
      </c>
      <c r="D8758">
        <v>16.73</v>
      </c>
      <c r="E8758">
        <v>-11.242000000000001</v>
      </c>
      <c r="F8758">
        <v>0.127</v>
      </c>
    </row>
    <row r="8759" spans="1:6" x14ac:dyDescent="0.2">
      <c r="A8759">
        <v>8758</v>
      </c>
      <c r="B8759">
        <v>16.04</v>
      </c>
      <c r="C8759">
        <v>15.35</v>
      </c>
      <c r="D8759">
        <v>16.73</v>
      </c>
      <c r="E8759">
        <v>-11.242000000000001</v>
      </c>
      <c r="F8759">
        <v>0.127</v>
      </c>
    </row>
    <row r="8760" spans="1:6" x14ac:dyDescent="0.2">
      <c r="A8760">
        <v>8759</v>
      </c>
      <c r="B8760">
        <v>16.04</v>
      </c>
      <c r="C8760">
        <v>15.35</v>
      </c>
      <c r="D8760">
        <v>16.73</v>
      </c>
      <c r="E8760">
        <v>-11.242000000000001</v>
      </c>
      <c r="F8760">
        <v>0.127</v>
      </c>
    </row>
    <row r="8761" spans="1:6" x14ac:dyDescent="0.2">
      <c r="A8761">
        <v>8760</v>
      </c>
      <c r="B8761">
        <v>16.04</v>
      </c>
      <c r="C8761">
        <v>15.35</v>
      </c>
      <c r="D8761">
        <v>16.73</v>
      </c>
      <c r="E8761">
        <v>-11.242000000000001</v>
      </c>
      <c r="F8761">
        <v>0.1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5 a 3 d a b - 0 4 8 7 - 4 d 5 c - b 4 b d - 6 5 8 b 0 6 1 9 2 9 e c "   x m l n s = " h t t p : / / s c h e m a s . m i c r o s o f t . c o m / D a t a M a s h u p " > A A A A A J o E A A B Q S w M E F A A A C A g A E W H m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B F h 5 l R d K i O 8 5 g E A A P k I A A A T A A A A R m 9 y b X V s Y X M v U 2 V j d G l v b j E u b e 1 V S 2 r c Q B D d D / g O h b y R Q K h J S L w J W R j Z i Q y D M / H I e B G C 6 J H K k k h / R H 8 m D M Z H C z 5 S r p D S S L b j Z M b Y k J g E v G q q 6 / N e V z 2 6 L J a u 1 Q r m w / n i z c 5 k Z 2 I b b r A C 7 V 3 n n Y W 3 I N B N A O b a m x L J T O 0 y O d C l l 6 h c + K 4 V m K R a O T J s G L B T i 8 Y y s + K K n a B F b s q m E L r k g h 2 f H E 5 Z p 4 3 j C 4 F F q W W n F S U V U l c o 2 I i W l H Y Z R D F 8 O k D R y t a h I c A g D m J I t f B S 9 X R e x / D R a 4 d z t x I 9 n 1 s j O a a S n 6 O Y 2 O 4 G M 6 M l O S p o k F d E K q D Q v M d O R k 8 2 3 I f D w w h z v N 8 X Y k 6 E u e n B n P E 3 F d O G q 5 o K l m s q 4 F Y d 3 h b N D V f 2 X B s 5 E M 3 J a c M N L G K 4 u A g U H U f K 7 b 1 K + r h L u g v e Z 4 c w 1 b w i T 1 8 Y l J c L N G t X 3 W C R t w r C b F b k 1 K h o W w z 5 h q B W b Y p Z i K o W A 8 R P 4 J f R p F V b 3 3 d X E X 9 U E P P T 6 d F 9 g n j W w 3 1 6 o F m z Y d T b F c N G w f w F L W T U J L H 6 8 K R / x I j G 7 m A / R C F 7 / 7 9 C + j f / L h L Y X 6 L h N c K 5 8 G 0 F D m V H t v M G I f x + 9 S 3 d 9 A t A N q M y N K / H J l H D H 5 v V C x h o v 9 R G e 1 V B e M b k x j i g z j r o v O y g 0 1 9 p h K V W l q z 1 c g q / n D W / Z j 1 c q L v B 9 S I L X 0 b B E y v 1 e a v 9 o 1 v t B 1 B L A w Q U A A A I C A A R Y e Z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F h 5 l T i 0 b p A p g A A A P c A A A A S A A A A A A A A A A A A A A A A A A A A A A B D b 2 5 m a W c v U G F j a 2 F n Z S 5 4 b W x Q S w E C F A M U A A A I C A A R Y e Z U X S o j v O Y B A A D 5 C A A A E w A A A A A A A A A A A A A A A A D W A A A A R m 9 y b X V s Y X M v U 2 V j d G l v b j E u b V B L A Q I U A x Q A A A g I A B F h 5 l Q P y u m r p A A A A O k A A A A T A A A A A A A A A A A A A A A A A O 0 C A A B b Q 2 9 u d G V u d F 9 U e X B l c 1 0 u e G 1 s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p A A A A A A A A x C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3 V 0 c H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g 6 M D U 6 N T M u N D M x O T M 0 M F o i I C 8 + P E V u d H J 5 I F R 5 c G U 9 I k Z p b G x D b 2 x 1 b W 5 U e X B l c y I g V m F s d W U 9 I n N B d 1 V G Q l F N P S I g L z 4 8 R W 5 0 c n k g V H l w Z T 0 i R m l s b E N v b H V t b k 5 h b W V z I i B W Y W x 1 Z T 0 i c 1 s m c X V v d D t u J n F 1 b 3 Q 7 L C Z x d W 9 0 O 0 d I R S B M b 2 F k J n F 1 b 3 Q 7 L C Z x d W 9 0 O 2 d o Z V 9 U a W 4 g K E h Q X 1 R v d X Q p J n F 1 b 3 Q 7 L C Z x d W 9 0 O 2 d o Z V 9 U b 3 V 0 I C h I U F 9 U a W 4 p J n F 1 b 3 Q 7 L C Z x d W 9 0 O 2 J s Z G d s b 2 F k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z L 0 F 1 d G 9 S Z W 1 v d m V k Q 2 9 s d W 1 u c z E u e 2 4 s M H 0 m c X V v d D s s J n F 1 b 3 Q 7 U 2 V j d G l v b j E v b 3 V 0 c H V 0 c y 9 B d X R v U m V t b 3 Z l Z E N v b H V t b n M x L n t H S E U g T G 9 h Z C w x f S Z x d W 9 0 O y w m c X V v d D t T Z W N 0 a W 9 u M S 9 v d X R w d X R z L 0 F 1 d G 9 S Z W 1 v d m V k Q 2 9 s d W 1 u c z E u e 2 d o Z V 9 U a W 4 g K E h Q X 1 R v d X Q p L D J 9 J n F 1 b 3 Q 7 L C Z x d W 9 0 O 1 N l Y 3 R p b 2 4 x L 2 9 1 d H B 1 d H M v Q X V 0 b 1 J l b W 9 2 Z W R D b 2 x 1 b W 5 z M S 5 7 Z 2 h l X 1 R v d X Q g K E h Q X 1 R p b i k s M 3 0 m c X V v d D s s J n F 1 b 3 Q 7 U 2 V j d G l v b j E v b 3 V 0 c H V 0 c y 9 B d X R v U m V t b 3 Z l Z E N v b H V t b n M x L n t i b G R n b G 9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d X R w d X R z L 0 F 1 d G 9 S Z W 1 v d m V k Q 2 9 s d W 1 u c z E u e 2 4 s M H 0 m c X V v d D s s J n F 1 b 3 Q 7 U 2 V j d G l v b j E v b 3 V 0 c H V 0 c y 9 B d X R v U m V t b 3 Z l Z E N v b H V t b n M x L n t H S E U g T G 9 h Z C w x f S Z x d W 9 0 O y w m c X V v d D t T Z W N 0 a W 9 u M S 9 v d X R w d X R z L 0 F 1 d G 9 S Z W 1 v d m V k Q 2 9 s d W 1 u c z E u e 2 d o Z V 9 U a W 4 g K E h Q X 1 R v d X Q p L D J 9 J n F 1 b 3 Q 7 L C Z x d W 9 0 O 1 N l Y 3 R p b 2 4 x L 2 9 1 d H B 1 d H M v Q X V 0 b 1 J l b W 9 2 Z W R D b 2 x 1 b W 5 z M S 5 7 Z 2 h l X 1 R v d X Q g K E h Q X 1 R p b i k s M 3 0 m c X V v d D s s J n F 1 b 3 Q 7 U 2 V j d G l v b j E v b 3 V 0 c H V 0 c y 9 B d X R v U m V t b 3 Z l Z E N v b H V t b n M x L n t i b G R n b G 9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O D o w N T o 1 M y 4 0 N D Y 5 O T A w W i I g L z 4 8 R W 5 0 c n k g V H l w Z T 0 i R m l s b E N v b H V t b l R 5 c G V z I i B W Y W x 1 Z T 0 i c 0 F 3 V U Z C U U 0 9 I i A v P j x F b n R y e S B U e X B l P S J G a W x s Q 2 9 s d W 1 u T m F t Z X M i I F Z h b H V l P S J z W y Z x d W 9 0 O 2 4 m c X V v d D s s J n F 1 b 3 Q 7 R 0 h F I E x v Y W Q m c X V v d D s s J n F 1 b 3 Q 7 Z 2 h l X 1 R p b i 9 I U F 9 U b 3 V 0 J n F 1 b 3 Q 7 L C Z x d W 9 0 O 2 d o Z V 9 U b 3 V 0 L 0 h Q X 1 R p b i Z x d W 9 0 O y w m c X V v d D t i b G R n b G 9 h Z C Z x d W 9 0 O 1 0 i I C 8 + P E V u d H J 5 I F R 5 c G U 9 I k Z p b G x T d G F 0 d X M i I F Z h b H V l P S J z V 2 F p d G l u Z 0 Z v c k V 4 Y 2 V s U m V m c m V z a C I g L z 4 8 R W 5 0 c n k g V H l w Z T 0 i U X V l c n l J R C I g V m F s d W U 9 I n N i O D g 3 O W I 2 N i 0 2 Y W F j L T Q z Z m Y t Y T M 2 M C 0 0 N j J k M D l k O G I 4 M j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c H V 0 c y 9 B d X R v U m V t b 3 Z l Z E N v b H V t b n M x L n t u L D B 9 J n F 1 b 3 Q 7 L C Z x d W 9 0 O 1 N l Y 3 R p b 2 4 x L 2 9 1 c H V 0 c y 9 B d X R v U m V t b 3 Z l Z E N v b H V t b n M x L n t H S E U g T G 9 h Z C w x f S Z x d W 9 0 O y w m c X V v d D t T Z W N 0 a W 9 u M S 9 v d X B 1 d H M v Q X V 0 b 1 J l b W 9 2 Z W R D b 2 x 1 b W 5 z M S 5 7 Z 2 h l X 1 R p b i 9 I U F 9 U b 3 V 0 L D J 9 J n F 1 b 3 Q 7 L C Z x d W 9 0 O 1 N l Y 3 R p b 2 4 x L 2 9 1 c H V 0 c y 9 B d X R v U m V t b 3 Z l Z E N v b H V t b n M x L n t n a G V f V G 9 1 d C 9 I U F 9 U a W 4 s M 3 0 m c X V v d D s s J n F 1 b 3 Q 7 U 2 V j d G l v b j E v b 3 V w d X R z L 0 F 1 d G 9 S Z W 1 v d m V k Q 2 9 s d W 1 u c z E u e 2 J s Z G d s b 2 F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c H V 0 c y 9 B d X R v U m V t b 3 Z l Z E N v b H V t b n M x L n t u L D B 9 J n F 1 b 3 Q 7 L C Z x d W 9 0 O 1 N l Y 3 R p b 2 4 x L 2 9 1 c H V 0 c y 9 B d X R v U m V t b 3 Z l Z E N v b H V t b n M x L n t H S E U g T G 9 h Z C w x f S Z x d W 9 0 O y w m c X V v d D t T Z W N 0 a W 9 u M S 9 v d X B 1 d H M v Q X V 0 b 1 J l b W 9 2 Z W R D b 2 x 1 b W 5 z M S 5 7 Z 2 h l X 1 R p b i 9 I U F 9 U b 3 V 0 L D J 9 J n F 1 b 3 Q 7 L C Z x d W 9 0 O 1 N l Y 3 R p b 2 4 x L 2 9 1 c H V 0 c y 9 B d X R v U m V t b 3 Z l Z E N v b H V t b n M x L n t n a G V f V G 9 1 d C 9 I U F 9 U a W 4 s M 3 0 m c X V v d D s s J n F 1 b 3 Q 7 U 2 V j d G l v b j E v b 3 V w d X R z L 0 F 1 d G 9 S Z W 1 v d m V k Q 2 9 s d W 1 u c z E u e 2 J s Z G d s b 2 F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w d X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c H V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J s e U 9 1 d H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y b H l P d X R w d X R z L 0 F 1 d G 9 S Z W 1 v d m V k Q 2 9 s d W 1 u c z E u e 0 h v d X I s M H 0 m c X V v d D s s J n F 1 b 3 Q 7 U 2 V j d G l v b j E v S G 9 1 c m x 5 T 3 V 0 c H V 0 c y 9 B d X R v U m V t b 3 Z l Z E N v b H V t b n M x L n s g Q X Z l c m F n Z S B m b H V p Z C B 0 Z W 1 w Z X J h d H V y Z S A o X H V G R k Z E Q y k s M X 0 m c X V v d D s s J n F 1 b 3 Q 7 U 2 V j d G l v b j E v S G 9 1 c m x 5 T 3 V 0 c H V 0 c y 9 B d X R v U m V t b 3 Z l Z E N v b H V t b n M x L n s g S F A g S W 5 s Z X Q g Z m x 1 a W Q g d G V t c G V y Y X R 1 c m U g K F x 1 R k Z G R E M p L D J 9 J n F 1 b 3 Q 7 L C Z x d W 9 0 O 1 N l Y 3 R p b 2 4 x L 0 h v d X J s e U 9 1 d H B 1 d H M v Q X V 0 b 1 J l b W 9 2 Z W R D b 2 x 1 b W 5 z M S 5 7 I E h Q I E 9 1 d G x l d C B m b H V p Z C B 0 Z W 1 w Z X J h d H V y Z S A o X H V G R k Z E Q y k s M 3 0 m c X V v d D s s J n F 1 b 3 Q 7 U 2 V j d G l v b j E v S G 9 1 c m x 5 T 3 V 0 c H V 0 c y 9 B d X R v U m V t b 3 Z l Z E N v b H V t b n M x L n s g T G 9 h Z C B v b i B n c m 9 1 b m Q g K F c v b S k s N H 0 m c X V v d D s s J n F 1 b 3 Q 7 U 2 V j d G l v b j E v S G 9 1 c m x 5 T 3 V 0 c H V 0 c y 9 B d X R v U m V t b 3 Z l Z E N v b H V t b n M x L n s g I E h l Y X Q g c H V t c C B w b 3 d l c i B j b 2 5 z d W 1 w d G l v b i A o a 1 d o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3 V y b H l P d X R w d X R z L 0 F 1 d G 9 S Z W 1 v d m V k Q 2 9 s d W 1 u c z E u e 0 h v d X I s M H 0 m c X V v d D s s J n F 1 b 3 Q 7 U 2 V j d G l v b j E v S G 9 1 c m x 5 T 3 V 0 c H V 0 c y 9 B d X R v U m V t b 3 Z l Z E N v b H V t b n M x L n s g Q X Z l c m F n Z S B m b H V p Z C B 0 Z W 1 w Z X J h d H V y Z S A o X H V G R k Z E Q y k s M X 0 m c X V v d D s s J n F 1 b 3 Q 7 U 2 V j d G l v b j E v S G 9 1 c m x 5 T 3 V 0 c H V 0 c y 9 B d X R v U m V t b 3 Z l Z E N v b H V t b n M x L n s g S F A g S W 5 s Z X Q g Z m x 1 a W Q g d G V t c G V y Y X R 1 c m U g K F x 1 R k Z G R E M p L D J 9 J n F 1 b 3 Q 7 L C Z x d W 9 0 O 1 N l Y 3 R p b 2 4 x L 0 h v d X J s e U 9 1 d H B 1 d H M v Q X V 0 b 1 J l b W 9 2 Z W R D b 2 x 1 b W 5 z M S 5 7 I E h Q I E 9 1 d G x l d C B m b H V p Z C B 0 Z W 1 w Z X J h d H V y Z S A o X H V G R k Z E Q y k s M 3 0 m c X V v d D s s J n F 1 b 3 Q 7 U 2 V j d G l v b j E v S G 9 1 c m x 5 T 3 V 0 c H V 0 c y 9 B d X R v U m V t b 3 Z l Z E N v b H V t b n M x L n s g T G 9 h Z C B v b i B n c m 9 1 b m Q g K F c v b S k s N H 0 m c X V v d D s s J n F 1 b 3 Q 7 U 2 V j d G l v b j E v S G 9 1 c m x 5 T 3 V 0 c H V 0 c y 9 B d X R v U m V t b 3 Z l Z E N v b H V t b n M x L n s g I E h l Y X Q g c H V t c C B w b 3 d l c i B j b 2 5 z d W 1 w d G l v b i A o a 1 d o K S w 1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I b 3 V y J n F 1 b 3 Q 7 L C Z x d W 9 0 O y B B d m V y Y W d l I G Z s d W l k I H R l b X B l c m F 0 d X J l I C h c d U Z G R k R D K S Z x d W 9 0 O y w m c X V v d D s g S F A g S W 5 s Z X Q g Z m x 1 a W Q g d G V t c G V y Y X R 1 c m U g K F x 1 R k Z G R E M p J n F 1 b 3 Q 7 L C Z x d W 9 0 O y B I U C B P d X R s Z X Q g Z m x 1 a W Q g d G V t c G V y Y X R 1 c m U g K F x 1 R k Z G R E M p J n F 1 b 3 Q 7 L C Z x d W 9 0 O y B M b 2 F k I G 9 u I G d y b 3 V u Z C A o V y 9 t K S Z x d W 9 0 O y w m c X V v d D s g I E h l Y X Q g c H V t c C B w b 3 d l c i B j b 2 5 z d W 1 w d G l v b i A o a 1 d o K S Z x d W 9 0 O 1 0 i I C 8 + P E V u d H J 5 I F R 5 c G U 9 I k Z p b G x D b 2 x 1 b W 5 U e X B l c y I g V m F s d W U 9 I n N B d 1 V G Q l F V R i I g L z 4 8 R W 5 0 c n k g V H l w Z T 0 i R m l s b E x h c 3 R V c G R h d G V k I i B W Y W x 1 Z T 0 i Z D I w M j I t M D c t M D Z U M T c 6 M D Y 6 M j Q u M z I 4 M T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V y b H l P d X R w d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J s e U 9 1 d H B 1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T 3 V 0 c H V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H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c H V 0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z I C g y K S 9 B d X R v U m V t b 3 Z l Z E N v b H V t b n M x L n t u L D B 9 J n F 1 b 3 Q 7 L C Z x d W 9 0 O 1 N l Y 3 R p b 2 4 x L 2 9 1 d H B 1 d H M g K D I p L 0 F 1 d G 9 S Z W 1 v d m V k Q 2 9 s d W 1 u c z E u e 0 d I R S B M b 2 F k L D F 9 J n F 1 b 3 Q 7 L C Z x d W 9 0 O 1 N l Y 3 R p b 2 4 x L 2 9 1 d H B 1 d H M g K D I p L 0 F 1 d G 9 S Z W 1 v d m V k Q 2 9 s d W 1 u c z E u e 2 d o Z V 9 U a W 4 g K E h Q X 1 R v d X Q p L D J 9 J n F 1 b 3 Q 7 L C Z x d W 9 0 O 1 N l Y 3 R p b 2 4 x L 2 9 1 d H B 1 d H M g K D I p L 0 F 1 d G 9 S Z W 1 v d m V k Q 2 9 s d W 1 u c z E u e 2 d o Z V 9 U b 3 V 0 I C h I U F 9 U a W 4 p L D N 9 J n F 1 b 3 Q 7 L C Z x d W 9 0 O 1 N l Y 3 R p b 2 4 x L 2 9 1 d H B 1 d H M g K D I p L 0 F 1 d G 9 S Z W 1 v d m V k Q 2 9 s d W 1 u c z E u e 2 J s Z G d s b 2 F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d H B 1 d H M g K D I p L 0 F 1 d G 9 S Z W 1 v d m V k Q 2 9 s d W 1 u c z E u e 2 4 s M H 0 m c X V v d D s s J n F 1 b 3 Q 7 U 2 V j d G l v b j E v b 3 V 0 c H V 0 c y A o M i k v Q X V 0 b 1 J l b W 9 2 Z W R D b 2 x 1 b W 5 z M S 5 7 R 0 h F I E x v Y W Q s M X 0 m c X V v d D s s J n F 1 b 3 Q 7 U 2 V j d G l v b j E v b 3 V 0 c H V 0 c y A o M i k v Q X V 0 b 1 J l b W 9 2 Z W R D b 2 x 1 b W 5 z M S 5 7 Z 2 h l X 1 R p b i A o S F B f V G 9 1 d C k s M n 0 m c X V v d D s s J n F 1 b 3 Q 7 U 2 V j d G l v b j E v b 3 V 0 c H V 0 c y A o M i k v Q X V 0 b 1 J l b W 9 2 Z W R D b 2 x 1 b W 5 z M S 5 7 Z 2 h l X 1 R v d X Q g K E h Q X 1 R p b i k s M 3 0 m c X V v d D s s J n F 1 b 3 Q 7 U 2 V j d G l v b j E v b 3 V 0 c H V 0 c y A o M i k v Q X V 0 b 1 J l b W 9 2 Z W R D b 2 x 1 b W 5 z M S 5 7 Y m x k Z 2 x v Y W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4 m c X V v d D s s J n F 1 b 3 Q 7 R 0 h F I E x v Y W Q m c X V v d D s s J n F 1 b 3 Q 7 Z 2 h l X 1 R p b i A o S F B f V G 9 1 d C k m c X V v d D s s J n F 1 b 3 Q 7 Z 2 h l X 1 R v d X Q g K E h Q X 1 R p b i k m c X V v d D s s J n F 1 b 3 Q 7 Y m x k Z 2 x v Y W Q m c X V v d D t d I i A v P j x F b n R y e S B U e X B l P S J G a W x s Q 2 9 s d W 1 u V H l w Z X M i I F Z h b H V l P S J z Q X d V R k J R T T 0 i I C 8 + P E V u d H J 5 I F R 5 c G U 9 I k Z p b G x M Y X N 0 V X B k Y X R l Z C I g V m F s d W U 9 I m Q y M D I y L T A 3 L T A 2 V D E 4 O j A 4 O j M 0 L j c x O D k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Y w I i A v P j x F b n R y e S B U e X B l P S J B Z G R l Z F R v R G F 0 Y U 1 v Z G V s I i B W Y W x 1 Z T 0 i b D A i I C 8 + P E V u d H J 5 I F R 5 c G U 9 I l F 1 Z X J 5 S U Q i I F Z h b H V l P S J z Z T J l M D A x O D A t M D l l N i 0 0 Y m N k L T g 0 O T U t M z M 0 Z W Q y N G U 2 Z j M 4 I i A v P j w v U 3 R h Y m x l R W 5 0 c m l l c z 4 8 L 0 l 0 Z W 0 + P E l 0 Z W 0 + P E l 0 Z W 1 M b 2 N h d G l v b j 4 8 S X R l b V R 5 c G U + R m 9 y b X V s Y T w v S X R l b V R 5 c G U + P E l 0 Z W 1 Q Y X R o P l N l Y 3 R p b 2 4 x L 2 9 1 d H B 1 d H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H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H M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n B n X 5 g 5 R Y E M A 0 G C S q G S I b 3 D Q E B A Q U A B I I C A F / r z 0 U F 1 3 o W 8 H X M H f a t k w T c A 6 4 S J H n d X g o M Z d 6 c B z a E Z T M 7 R D E V X V u b H 9 9 A f + g 0 Y x 2 S k W 6 7 m r r v 2 1 8 r N n I g 6 F f g B A A 5 6 R x S x a u t y G 4 i 1 2 u P y 7 M 6 B h 0 w 4 1 V U v Q f h T g l E A y l S y r E 6 e h S I d N j A g 2 A j r B G 8 p 3 E m t 7 D Q f i N e J L k 1 U y I x P k F 2 E p x C T 0 w N b 2 i U q P t j p L 6 + r F o H w r H a 2 W k 2 b U X G O v e T L h 6 A H Y A x S B T A W C v b z b N 7 i R N c I B 3 O c J G 5 6 V q F Y A 5 S / 4 X w b a t w c 0 O K f 1 g c b c + 2 r 3 6 V F A M 8 Y 7 H 2 E 2 a V / 5 R L u n b H l v g O o v N K n W v E D R + Q M R 7 + p d C U l t y q 9 a 5 + 5 p r l R N 3 e a y 9 p j W 8 c q K C r H R P t K / J + 9 H R 4 y N f H O v W k c 6 Q X s 4 k 0 Z Z Q g l C R N 8 t a 4 2 l u H y C 3 O 2 V L 2 u Q h 3 j x 8 b 3 y f W 2 m f D a 2 X r + R A o Z B a 3 T Z n w r + 1 f T + q 6 k 5 J p j g i W 9 G C n + t e k 1 q S 7 G a 4 S N m f h P 9 4 N 4 M a / G x M 6 E M s D H G m Y 9 L g i x b 6 p 5 f l m z 4 i V 5 q R A 0 r 0 e h s y u p u Q 5 I V 6 Q 5 P B H T g N D v K f U N u f N B 6 + J O z r t X v M F S 9 w R i W N i v X F g a 7 w 9 I m / R Q 8 3 d s n 8 f 2 S W k l 6 g Y Q Y Z U I a d m y h Y M X o f D h O I 9 i X u k n v v 4 S 9 / B h 2 g V j w h E z u 6 G / 7 5 t a T / b K f 2 g p E B g F q M n h N w + 0 T O D Q t / u z i x W a M + p n a c u / B H z M H w G C S q G S I b 3 D Q E H A T A d B g l g h k g B Z Q M E A S o E E N z j p O k L 7 g d Y B H T u S j s 3 5 s y A U D x Q F K b h 7 y X 1 9 4 n P t I 6 e O n J Y c p U g K 5 e i z y h b m N i z Z W a y k P + y b x B p X K j h b c b 7 O l V X g t G 1 O h F M 2 M / P l Y N 6 B f Z q i i h a J h c U s w y n l a O D G M O T K u w w < / D a t a M a s h u p > 
</file>

<file path=customXml/itemProps1.xml><?xml version="1.0" encoding="utf-8"?>
<ds:datastoreItem xmlns:ds="http://schemas.openxmlformats.org/officeDocument/2006/customXml" ds:itemID="{9700CE25-FC67-BF4F-8FDA-4F3F56F98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utputs</vt:lpstr>
      <vt:lpstr>PCM </vt:lpstr>
      <vt:lpstr>GLHEPro</vt:lpstr>
      <vt:lpstr>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Davies</dc:creator>
  <cp:lastModifiedBy>Ryan Davies</cp:lastModifiedBy>
  <dcterms:created xsi:type="dcterms:W3CDTF">2022-07-06T16:53:59Z</dcterms:created>
  <dcterms:modified xsi:type="dcterms:W3CDTF">2022-07-06T18:22:22Z</dcterms:modified>
</cp:coreProperties>
</file>